" spans="1:14" x14ac:dyDescent="0.3">
      <c r="A7958" s="2">
        <v>7957</v>
      </c>
      <c r="B7958" s="2">
        <v>2017</v>
      </c>
      <c r="C7958" s="2" t="s">
        <v>17320</v>
      </c>
      <c r="D7958" s="2" t="s">
        <v>17321</v>
      </c>
      <c r="E7958" s="2" t="s">
        <v>1426</v>
      </c>
      <c r="F7958" s="2" t="s">
        <v>55718</v>
      </c>
      <c r="G7958" s="2" t="s">
        <v>55723</v>
      </c>
      <c r="H7958" s="2" t="s">
        <v>13164</v>
      </c>
      <c r="I7958" s="2" t="s">
        <v>26034</v>
      </c>
      <c r="J7958" s="2" t="s">
        <v>55754</v>
      </c>
      <c r="K7958" s="2" t="s">
        <v>35168</v>
      </c>
      <c r="L7958" s="2" t="s">
        <v>2612</v>
      </c>
      <c r="M7958" s="2">
        <v>0.05</v>
      </c>
      <c r="N7958" s="2" t="s">
        <v>1417</v>
      </c>
    </row>
    <row r="7959" spans="1:14" x14ac:dyDescent="0.3">
      <c r="A7959" s="2">
        <v>7958</v>
      </c>
      <c r="B7959" s="2">
        <v>2017</v>
      </c>
      <c r="C7959" s="2" t="s">
        <v>17322</v>
      </c>
      <c r="D7959" s="2" t="s">
        <v>17323</v>
      </c>
      <c r="E7959" s="2" t="s">
        <v>1426</v>
      </c>
      <c r="F7959" s="2" t="s">
        <v>55718</v>
      </c>
      <c r="G7959" s="2" t="s">
        <v>55723</v>
      </c>
      <c r="H7959" s="2" t="s">
        <v>13257</v>
      </c>
      <c r="I7959" s="2" t="s">
        <v>26034</v>
      </c>
      <c r="J7959" s="2" t="s">
        <v>28157</v>
      </c>
      <c r="K7959" s="2" t="s">
        <v>55903</v>
      </c>
      <c r="L7959" s="2" t="s">
        <v>17160</v>
      </c>
      <c r="M7959" s="2">
        <v>0.05</v>
      </c>
      <c r="N7959" s="2" t="s">
        <v>1417</v>
      </c>
    </row>
    <row r="7960" spans="1:14" x14ac:dyDescent="0.3">
      <c r="A7960" s="2">
        <v>7959</v>
      </c>
      <c r="B7960" s="2">
        <v>2017</v>
      </c>
      <c r="C7960" s="2" t="s">
        <v>17324</v>
      </c>
      <c r="D7960" s="2" t="s">
        <v>17325</v>
      </c>
      <c r="E7960" s="2" t="s">
        <v>1634</v>
      </c>
      <c r="F7960" s="2" t="s">
        <v>55719</v>
      </c>
      <c r="G7960" s="2" t="s">
        <v>55723</v>
      </c>
      <c r="H7960" s="2" t="s">
        <v>13217</v>
      </c>
      <c r="I7960" s="2" t="s">
        <v>26034</v>
      </c>
      <c r="J7960" s="2" t="s">
        <v>28157</v>
      </c>
      <c r="K7960" s="2" t="s">
        <v>28157</v>
      </c>
      <c r="L7960" s="2" t="s">
        <v>2677</v>
      </c>
      <c r="M7960" s="2">
        <v>0.05</v>
      </c>
      <c r="N7960" s="2" t="s">
        <v>1417</v>
      </c>
    </row>
    <row r="7961" spans="1:14" x14ac:dyDescent="0.3">
      <c r="A7961" s="2">
        <v>7960</v>
      </c>
      <c r="B7961" s="2">
        <v>2017</v>
      </c>
      <c r="C7961" s="2" t="s">
        <v>17326</v>
      </c>
      <c r="D7961" s="2" t="s">
        <v>17327</v>
      </c>
      <c r="E7961" s="2" t="s">
        <v>1634</v>
      </c>
      <c r="F7961" s="2" t="s">
        <v>55719</v>
      </c>
      <c r="G7961" s="2" t="s">
        <v>55723</v>
      </c>
      <c r="H7961" s="2" t="s">
        <v>16003</v>
      </c>
      <c r="I7961" s="2" t="s">
        <v>26034</v>
      </c>
      <c r="J7961" s="2" t="s">
        <v>28157</v>
      </c>
      <c r="K7961" s="2" t="s">
        <v>28157</v>
      </c>
      <c r="L7961" s="2" t="s">
        <v>2855</v>
      </c>
      <c r="M7961" s="2">
        <v>0.05</v>
      </c>
      <c r="N7961" s="2" t="s">
        <v>1417</v>
      </c>
    </row>
    <row r="7962" spans="1:14" x14ac:dyDescent="0.3">
      <c r="A7962" s="2">
        <v>7961</v>
      </c>
      <c r="B7962" s="2">
        <v>2017</v>
      </c>
      <c r="C7962" s="2" t="s">
        <v>17328</v>
      </c>
      <c r="D7962" s="2" t="s">
        <v>17329</v>
      </c>
      <c r="E7962" s="2" t="s">
        <v>1634</v>
      </c>
      <c r="F7962" s="2" t="s">
        <v>55719</v>
      </c>
      <c r="G7962" s="2" t="s">
        <v>55723</v>
      </c>
      <c r="H7962" s="2" t="s">
        <v>12385</v>
      </c>
      <c r="I7962" s="2" t="s">
        <v>26034</v>
      </c>
      <c r="J7962" s="2" t="s">
        <v>28157</v>
      </c>
      <c r="K7962" s="2" t="s">
        <v>28192</v>
      </c>
      <c r="L7962" s="2" t="s">
        <v>17073</v>
      </c>
      <c r="M7962" s="2">
        <v>0.05</v>
      </c>
      <c r="N7962" s="2" t="s">
        <v>1417</v>
      </c>
    </row>
    <row r="7963" spans="1:14" x14ac:dyDescent="0.3">
      <c r="A7963" s="2">
        <v>7962</v>
      </c>
      <c r="B7963" s="2">
        <v>2017</v>
      </c>
      <c r="C7963" s="2" t="s">
        <v>17330</v>
      </c>
      <c r="D7963" s="2" t="s">
        <v>17331</v>
      </c>
      <c r="E7963" s="2" t="s">
        <v>1426</v>
      </c>
      <c r="F7963" s="2" t="s">
        <v>55718</v>
      </c>
      <c r="G7963" s="2" t="s">
        <v>55723</v>
      </c>
      <c r="H7963" s="2" t="s">
        <v>14558</v>
      </c>
      <c r="I7963" s="2" t="s">
        <v>26034</v>
      </c>
      <c r="J7963" s="2" t="s">
        <v>28157</v>
      </c>
      <c r="K7963" s="2" t="s">
        <v>28192</v>
      </c>
      <c r="L7963" s="2" t="s">
        <v>17046</v>
      </c>
      <c r="M7963" s="2">
        <v>0.05</v>
      </c>
      <c r="N7963" s="2" t="s">
        <v>1417</v>
      </c>
    </row>
    <row r="7964" spans="1:14" x14ac:dyDescent="0.3">
      <c r="A7964" s="2">
        <v>7963</v>
      </c>
      <c r="B7964" s="2">
        <v>2017</v>
      </c>
      <c r="C7964" s="2" t="s">
        <v>17332</v>
      </c>
      <c r="D7964" s="2" t="s">
        <v>17333</v>
      </c>
      <c r="E7964" s="2" t="s">
        <v>1426</v>
      </c>
      <c r="F7964" s="2" t="s">
        <v>55718</v>
      </c>
      <c r="G7964" s="2" t="s">
        <v>55723</v>
      </c>
      <c r="H7964" s="2" t="s">
        <v>13266</v>
      </c>
      <c r="I7964" s="2" t="s">
        <v>26034</v>
      </c>
      <c r="J7964" s="2" t="s">
        <v>28157</v>
      </c>
      <c r="K7964" s="2" t="s">
        <v>28192</v>
      </c>
      <c r="L7964" s="2" t="s">
        <v>16952</v>
      </c>
      <c r="M7964" s="2">
        <v>0.05</v>
      </c>
      <c r="N7964" s="2" t="s">
        <v>1417</v>
      </c>
    </row>
    <row r="7965" spans="1:14" x14ac:dyDescent="0.3">
      <c r="A7965" s="2">
        <v>7964</v>
      </c>
      <c r="B7965" s="2">
        <v>2017</v>
      </c>
      <c r="C7965" s="2" t="s">
        <v>17334</v>
      </c>
      <c r="D7965" s="2" t="s">
        <v>17335</v>
      </c>
      <c r="E7965" s="2" t="s">
        <v>1426</v>
      </c>
      <c r="F7965" s="2" t="s">
        <v>55718</v>
      </c>
      <c r="G7965" s="2" t="s">
        <v>55723</v>
      </c>
      <c r="H7965" s="2" t="s">
        <v>13257</v>
      </c>
      <c r="I7965" s="2" t="s">
        <v>26034</v>
      </c>
      <c r="J7965" s="2" t="s">
        <v>28157</v>
      </c>
      <c r="K7965" s="2" t="s">
        <v>44146</v>
      </c>
      <c r="L7965" s="2" t="s">
        <v>17235</v>
      </c>
      <c r="M7965" s="2">
        <v>0.05</v>
      </c>
      <c r="N7965" s="2" t="s">
        <v>1417</v>
      </c>
    </row>
    <row r="7966" spans="1:14" x14ac:dyDescent="0.3">
      <c r="A7966" s="2">
        <v>7965</v>
      </c>
      <c r="B7966" s="2">
        <v>2017</v>
      </c>
      <c r="C7966" s="2" t="s">
        <v>17336</v>
      </c>
      <c r="D7966" s="2" t="s">
        <v>17337</v>
      </c>
      <c r="E7966" s="2" t="s">
        <v>1426</v>
      </c>
      <c r="F7966" s="2" t="s">
        <v>55718</v>
      </c>
      <c r="G7966" s="2" t="s">
        <v>55723</v>
      </c>
      <c r="H7966" s="2" t="s">
        <v>14527</v>
      </c>
      <c r="I7966" s="2" t="s">
        <v>26034</v>
      </c>
      <c r="J7966" s="2" t="s">
        <v>28157</v>
      </c>
      <c r="K7966" s="2" t="s">
        <v>44146</v>
      </c>
      <c r="L7966" s="2" t="s">
        <v>17338</v>
      </c>
      <c r="M7966" s="2">
        <v>0.05</v>
      </c>
      <c r="N7966" s="2" t="s">
        <v>1417</v>
      </c>
    </row>
    <row r="7967" spans="1:14" x14ac:dyDescent="0.3">
      <c r="A7967" s="2">
        <v>7966</v>
      </c>
      <c r="B7967" s="2">
        <v>2017</v>
      </c>
      <c r="C7967" s="2" t="s">
        <v>17339</v>
      </c>
      <c r="D7967" s="2" t="s">
        <v>17340</v>
      </c>
      <c r="E7967" s="2" t="s">
        <v>1634</v>
      </c>
      <c r="F7967" s="2" t="s">
        <v>55719</v>
      </c>
      <c r="G7967" s="2" t="s">
        <v>55723</v>
      </c>
      <c r="H7967" s="2" t="s">
        <v>11991</v>
      </c>
      <c r="I7967" s="2" t="s">
        <v>26034</v>
      </c>
      <c r="J7967" s="2" t="s">
        <v>28157</v>
      </c>
      <c r="K7967" s="2" t="s">
        <v>55907</v>
      </c>
      <c r="L7967" s="2" t="s">
        <v>1879</v>
      </c>
      <c r="M7967" s="2">
        <v>0.05</v>
      </c>
      <c r="N7967" s="2" t="s">
        <v>1417</v>
      </c>
    </row>
    <row r="7968" spans="1:14" x14ac:dyDescent="0.3">
      <c r="A7968" s="2">
        <v>7967</v>
      </c>
      <c r="B7968" s="2">
        <v>2017</v>
      </c>
      <c r="C7968" s="2" t="s">
        <v>17341</v>
      </c>
      <c r="D7968" s="2" t="s">
        <v>17342</v>
      </c>
      <c r="E7968" s="2" t="s">
        <v>1634</v>
      </c>
      <c r="F7968" s="2" t="s">
        <v>55719</v>
      </c>
      <c r="G7968" s="2" t="s">
        <v>55723</v>
      </c>
      <c r="H7968" s="2" t="s">
        <v>11991</v>
      </c>
      <c r="I7968" s="2" t="s">
        <v>26034</v>
      </c>
      <c r="J7968" s="2" t="s">
        <v>28157</v>
      </c>
      <c r="K7968" s="2" t="s">
        <v>55907</v>
      </c>
      <c r="L7968" s="2" t="s">
        <v>1879</v>
      </c>
      <c r="M7968" s="2">
        <v>0.05</v>
      </c>
      <c r="N7968" s="2" t="s">
        <v>1417</v>
      </c>
    </row>
    <row r="7969" spans="1:14" x14ac:dyDescent="0.3">
      <c r="A7969" s="2">
        <v>7968</v>
      </c>
      <c r="B7969" s="2">
        <v>2017</v>
      </c>
      <c r="C7969" s="2" t="s">
        <v>17343</v>
      </c>
      <c r="D7969" s="2" t="s">
        <v>17344</v>
      </c>
      <c r="E7969" s="2" t="s">
        <v>1634</v>
      </c>
      <c r="F7969" s="2" t="s">
        <v>55719</v>
      </c>
      <c r="G7969" s="2" t="s">
        <v>55723</v>
      </c>
      <c r="H7969" s="2" t="s">
        <v>11787</v>
      </c>
      <c r="I7969" s="2" t="s">
        <v>26034</v>
      </c>
      <c r="J7969" s="2" t="s">
        <v>28157</v>
      </c>
      <c r="K7969" s="2" t="s">
        <v>55907</v>
      </c>
      <c r="L7969" s="2" t="s">
        <v>1879</v>
      </c>
      <c r="M7969" s="2">
        <v>0.05</v>
      </c>
      <c r="N7969" s="2" t="s">
        <v>1417</v>
      </c>
    </row>
    <row r="7970" spans="1:14" x14ac:dyDescent="0.3">
      <c r="A7970" s="2">
        <v>7969</v>
      </c>
      <c r="B7970" s="2">
        <v>2017</v>
      </c>
      <c r="C7970" s="2" t="s">
        <v>17345</v>
      </c>
      <c r="D7970" s="2" t="s">
        <v>17346</v>
      </c>
      <c r="E7970" s="2" t="s">
        <v>1426</v>
      </c>
      <c r="F7970" s="2" t="s">
        <v>55718</v>
      </c>
      <c r="G7970" s="2" t="s">
        <v>55723</v>
      </c>
      <c r="H7970" s="2" t="s">
        <v>15631</v>
      </c>
      <c r="I7970" s="2" t="s">
        <v>26034</v>
      </c>
      <c r="J7970" s="2" t="s">
        <v>28100</v>
      </c>
      <c r="K7970" s="2" t="s">
        <v>28100</v>
      </c>
      <c r="L7970" s="2" t="s">
        <v>2608</v>
      </c>
      <c r="M7970" s="2">
        <v>0.05</v>
      </c>
      <c r="N7970" s="2" t="s">
        <v>1417</v>
      </c>
    </row>
    <row r="7971" spans="1:14" x14ac:dyDescent="0.3">
      <c r="A7971" s="2">
        <v>7970</v>
      </c>
      <c r="B7971" s="2">
        <v>2017</v>
      </c>
      <c r="C7971" s="2" t="s">
        <v>17347</v>
      </c>
      <c r="D7971" s="2" t="s">
        <v>17348</v>
      </c>
      <c r="E7971" s="2" t="s">
        <v>1426</v>
      </c>
      <c r="F7971" s="2" t="s">
        <v>55718</v>
      </c>
      <c r="G7971" s="2" t="s">
        <v>55723</v>
      </c>
      <c r="H7971" s="2" t="s">
        <v>13214</v>
      </c>
      <c r="I7971" s="2" t="s">
        <v>26034</v>
      </c>
      <c r="J7971" s="2" t="s">
        <v>28100</v>
      </c>
      <c r="K7971" s="2" t="s">
        <v>28100</v>
      </c>
      <c r="L7971" s="2" t="s">
        <v>2540</v>
      </c>
      <c r="M7971" s="2">
        <v>0.05</v>
      </c>
      <c r="N7971" s="2" t="s">
        <v>1417</v>
      </c>
    </row>
    <row r="7972" spans="1:14" x14ac:dyDescent="0.3">
      <c r="A7972" s="2">
        <v>7971</v>
      </c>
      <c r="B7972" s="2">
        <v>2017</v>
      </c>
      <c r="C7972" s="2" t="s">
        <v>17349</v>
      </c>
      <c r="D7972" s="2" t="s">
        <v>17350</v>
      </c>
      <c r="E7972" s="2" t="s">
        <v>1634</v>
      </c>
      <c r="F7972" s="2" t="s">
        <v>55719</v>
      </c>
      <c r="G7972" s="2" t="s">
        <v>55723</v>
      </c>
      <c r="H7972" s="2" t="s">
        <v>13219</v>
      </c>
      <c r="I7972" s="2" t="s">
        <v>26034</v>
      </c>
      <c r="J7972" s="2" t="s">
        <v>28100</v>
      </c>
      <c r="K7972" s="2" t="s">
        <v>28169</v>
      </c>
      <c r="L7972" s="2" t="s">
        <v>17168</v>
      </c>
      <c r="M7972" s="2">
        <v>0.05</v>
      </c>
      <c r="N7972" s="2" t="s">
        <v>1417</v>
      </c>
    </row>
    <row r="7973" spans="1:14" x14ac:dyDescent="0.3">
      <c r="A7973" s="2">
        <v>7972</v>
      </c>
      <c r="B7973" s="2">
        <v>2017</v>
      </c>
      <c r="C7973" s="2" t="s">
        <v>17351</v>
      </c>
      <c r="D7973" s="2" t="s">
        <v>17352</v>
      </c>
      <c r="E7973" s="2" t="s">
        <v>1634</v>
      </c>
      <c r="F7973" s="2" t="s">
        <v>55719</v>
      </c>
      <c r="G7973" s="2" t="s">
        <v>55723</v>
      </c>
      <c r="H7973" s="2" t="s">
        <v>13257</v>
      </c>
      <c r="I7973" s="2" t="s">
        <v>26034</v>
      </c>
      <c r="J7973" s="2" t="s">
        <v>28100</v>
      </c>
      <c r="K7973" s="2" t="s">
        <v>28169</v>
      </c>
      <c r="L7973" s="2" t="s">
        <v>2429</v>
      </c>
      <c r="M7973" s="2">
        <v>0.05</v>
      </c>
      <c r="N7973" s="2" t="s">
        <v>1417</v>
      </c>
    </row>
    <row r="7974" spans="1:14" x14ac:dyDescent="0.3">
      <c r="A7974" s="2">
        <v>7973</v>
      </c>
      <c r="B7974" s="2">
        <v>2017</v>
      </c>
      <c r="C7974" s="2" t="s">
        <v>17353</v>
      </c>
      <c r="D7974" s="2" t="s">
        <v>17354</v>
      </c>
      <c r="E7974" s="2" t="s">
        <v>1634</v>
      </c>
      <c r="F7974" s="2" t="s">
        <v>55719</v>
      </c>
      <c r="G7974" s="2" t="s">
        <v>55723</v>
      </c>
      <c r="H7974" s="2" t="s">
        <v>9414</v>
      </c>
      <c r="I7974" s="2" t="s">
        <v>26034</v>
      </c>
      <c r="J7974" s="2" t="s">
        <v>28100</v>
      </c>
      <c r="K7974" s="2" t="s">
        <v>28169</v>
      </c>
      <c r="L7974" s="2" t="s">
        <v>2778</v>
      </c>
      <c r="M7974" s="2">
        <v>0.05</v>
      </c>
      <c r="N7974" s="2" t="s">
        <v>1417</v>
      </c>
    </row>
    <row r="7975" spans="1:14" x14ac:dyDescent="0.3">
      <c r="A7975" s="2">
        <v>7974</v>
      </c>
      <c r="B7975" s="2">
        <v>2017</v>
      </c>
      <c r="C7975" s="2" t="s">
        <v>17355</v>
      </c>
      <c r="D7975" s="2" t="s">
        <v>17356</v>
      </c>
      <c r="E7975" s="2" t="s">
        <v>1634</v>
      </c>
      <c r="F7975" s="2" t="s">
        <v>55719</v>
      </c>
      <c r="G7975" s="2" t="s">
        <v>55723</v>
      </c>
      <c r="H7975" s="2" t="s">
        <v>13702</v>
      </c>
      <c r="I7975" s="2" t="s">
        <v>26034</v>
      </c>
      <c r="J7975" s="2" t="s">
        <v>28100</v>
      </c>
      <c r="K7975" s="2" t="s">
        <v>28169</v>
      </c>
      <c r="L7975" s="2" t="s">
        <v>2778</v>
      </c>
      <c r="M7975" s="2">
        <v>0.05</v>
      </c>
      <c r="N7975" s="2" t="s">
        <v>1417</v>
      </c>
    </row>
    <row r="7976" spans="1:14" x14ac:dyDescent="0.3">
      <c r="A7976" s="2">
        <v>7975</v>
      </c>
      <c r="B7976" s="2">
        <v>2017</v>
      </c>
      <c r="C7976" s="2" t="s">
        <v>17357</v>
      </c>
      <c r="D7976" s="2" t="s">
        <v>17358</v>
      </c>
      <c r="E7976" s="2" t="s">
        <v>1634</v>
      </c>
      <c r="F7976" s="2" t="s">
        <v>55719</v>
      </c>
      <c r="G7976" s="2" t="s">
        <v>55723</v>
      </c>
      <c r="H7976" s="2" t="s">
        <v>12385</v>
      </c>
      <c r="I7976" s="2" t="s">
        <v>26034</v>
      </c>
      <c r="J7976" s="2" t="s">
        <v>28100</v>
      </c>
      <c r="K7976" s="2" t="s">
        <v>28169</v>
      </c>
      <c r="L7976" s="2" t="s">
        <v>2009</v>
      </c>
      <c r="M7976" s="2">
        <v>0.05</v>
      </c>
      <c r="N7976" s="2" t="s">
        <v>1417</v>
      </c>
    </row>
    <row r="7977" spans="1:14" x14ac:dyDescent="0.3">
      <c r="A7977" s="2">
        <v>7976</v>
      </c>
      <c r="B7977" s="2">
        <v>2017</v>
      </c>
      <c r="C7977" s="2" t="s">
        <v>17359</v>
      </c>
      <c r="D7977" s="2" t="s">
        <v>17360</v>
      </c>
      <c r="E7977" s="2" t="s">
        <v>1426</v>
      </c>
      <c r="F7977" s="2" t="s">
        <v>55718</v>
      </c>
      <c r="G7977" s="2" t="s">
        <v>55723</v>
      </c>
      <c r="H7977" s="2" t="s">
        <v>12878</v>
      </c>
      <c r="I7977" s="2" t="s">
        <v>26034</v>
      </c>
      <c r="J7977" s="2" t="s">
        <v>28100</v>
      </c>
      <c r="K7977" s="2" t="s">
        <v>28169</v>
      </c>
      <c r="L7977" s="2" t="s">
        <v>2608</v>
      </c>
      <c r="M7977" s="2">
        <v>0.05</v>
      </c>
      <c r="N7977" s="2" t="s">
        <v>1417</v>
      </c>
    </row>
    <row r="7978" spans="1:14" x14ac:dyDescent="0.3">
      <c r="A7978" s="2">
        <v>7977</v>
      </c>
      <c r="B7978" s="2">
        <v>2017</v>
      </c>
      <c r="C7978" s="2" t="s">
        <v>17361</v>
      </c>
      <c r="D7978" s="2" t="s">
        <v>17362</v>
      </c>
      <c r="E7978" s="2" t="s">
        <v>1426</v>
      </c>
      <c r="F7978" s="2" t="s">
        <v>55718</v>
      </c>
      <c r="G7978" s="2" t="s">
        <v>55723</v>
      </c>
      <c r="H7978" s="2" t="s">
        <v>12385</v>
      </c>
      <c r="I7978" s="2" t="s">
        <v>26034</v>
      </c>
      <c r="J7978" s="2" t="s">
        <v>28100</v>
      </c>
      <c r="K7978" s="2" t="s">
        <v>28169</v>
      </c>
      <c r="L7978" s="2" t="s">
        <v>2608</v>
      </c>
      <c r="M7978" s="2">
        <v>0.05</v>
      </c>
      <c r="N7978" s="2" t="s">
        <v>1417</v>
      </c>
    </row>
    <row r="7979" spans="1:14" x14ac:dyDescent="0.3">
      <c r="A7979" s="2">
        <v>7978</v>
      </c>
      <c r="B7979" s="2">
        <v>2017</v>
      </c>
      <c r="C7979" s="2" t="s">
        <v>17363</v>
      </c>
      <c r="D7979" s="2" t="s">
        <v>17364</v>
      </c>
      <c r="E7979" s="2" t="s">
        <v>1426</v>
      </c>
      <c r="F7979" s="2" t="s">
        <v>55718</v>
      </c>
      <c r="G7979" s="2" t="s">
        <v>55723</v>
      </c>
      <c r="H7979" s="2" t="s">
        <v>12606</v>
      </c>
      <c r="I7979" s="2" t="s">
        <v>26034</v>
      </c>
      <c r="J7979" s="2" t="s">
        <v>28100</v>
      </c>
      <c r="K7979" s="2" t="s">
        <v>28169</v>
      </c>
      <c r="L7979" s="2" t="s">
        <v>17046</v>
      </c>
      <c r="M7979" s="2">
        <v>0.05</v>
      </c>
      <c r="N7979" s="2" t="s">
        <v>1417</v>
      </c>
    </row>
    <row r="7980" spans="1:14" x14ac:dyDescent="0.3">
      <c r="A7980" s="2">
        <v>7979</v>
      </c>
      <c r="B7980" s="2">
        <v>2017</v>
      </c>
      <c r="C7980" s="2" t="s">
        <v>17365</v>
      </c>
      <c r="D7980" s="2" t="s">
        <v>17366</v>
      </c>
      <c r="E7980" s="2" t="s">
        <v>1426</v>
      </c>
      <c r="F7980" s="2" t="s">
        <v>55718</v>
      </c>
      <c r="G7980" s="2" t="s">
        <v>55723</v>
      </c>
      <c r="H7980" s="2" t="s">
        <v>13220</v>
      </c>
      <c r="I7980" s="2" t="s">
        <v>26034</v>
      </c>
      <c r="J7980" s="2" t="s">
        <v>28100</v>
      </c>
      <c r="K7980" s="2" t="s">
        <v>28169</v>
      </c>
      <c r="L7980" s="2" t="s">
        <v>2483</v>
      </c>
      <c r="M7980" s="2">
        <v>0.05</v>
      </c>
      <c r="N7980" s="2" t="s">
        <v>1417</v>
      </c>
    </row>
    <row r="7981" spans="1:14" x14ac:dyDescent="0.3">
      <c r="A7981" s="2">
        <v>7980</v>
      </c>
      <c r="B7981" s="2">
        <v>2017</v>
      </c>
      <c r="C7981" s="2" t="s">
        <v>17367</v>
      </c>
      <c r="D7981" s="2" t="s">
        <v>17060</v>
      </c>
      <c r="E7981" s="2" t="s">
        <v>1634</v>
      </c>
      <c r="F7981" s="2" t="s">
        <v>55719</v>
      </c>
      <c r="G7981" s="2" t="s">
        <v>55723</v>
      </c>
      <c r="H7981" s="2" t="s">
        <v>1622</v>
      </c>
      <c r="I7981" s="2" t="s">
        <v>26034</v>
      </c>
      <c r="J7981" s="2" t="s">
        <v>28100</v>
      </c>
      <c r="K7981" s="2" t="s">
        <v>28169</v>
      </c>
      <c r="L7981" s="2" t="s">
        <v>2026</v>
      </c>
      <c r="M7981" s="2">
        <v>0.05</v>
      </c>
      <c r="N7981" s="2" t="s">
        <v>1417</v>
      </c>
    </row>
    <row r="7982" spans="1:14" x14ac:dyDescent="0.3">
      <c r="A7982" s="2">
        <v>7981</v>
      </c>
      <c r="B7982" s="2">
        <v>2017</v>
      </c>
      <c r="C7982" s="2" t="s">
        <v>17368</v>
      </c>
      <c r="D7982" s="2" t="s">
        <v>17369</v>
      </c>
      <c r="E7982" s="2" t="s">
        <v>1426</v>
      </c>
      <c r="F7982" s="2" t="s">
        <v>55718</v>
      </c>
      <c r="G7982" s="2" t="s">
        <v>55723</v>
      </c>
      <c r="H7982" s="2" t="s">
        <v>12606</v>
      </c>
      <c r="I7982" s="2" t="s">
        <v>26034</v>
      </c>
      <c r="J7982" s="2" t="s">
        <v>38766</v>
      </c>
      <c r="K7982" s="2" t="s">
        <v>48961</v>
      </c>
      <c r="L7982" s="2" t="s">
        <v>2826</v>
      </c>
      <c r="M7982" s="2">
        <v>0.05</v>
      </c>
      <c r="N7982" s="2" t="s">
        <v>1417</v>
      </c>
    </row>
    <row r="7983" spans="1:14" x14ac:dyDescent="0.3">
      <c r="A7983" s="2">
        <v>7982</v>
      </c>
      <c r="B7983" s="2">
        <v>2017</v>
      </c>
      <c r="C7983" s="2" t="s">
        <v>17370</v>
      </c>
      <c r="D7983" s="2" t="s">
        <v>17371</v>
      </c>
      <c r="E7983" s="2" t="s">
        <v>1426</v>
      </c>
      <c r="F7983" s="2" t="s">
        <v>55718</v>
      </c>
      <c r="G7983" s="2" t="s">
        <v>55723</v>
      </c>
      <c r="H7983" s="2" t="s">
        <v>13232</v>
      </c>
      <c r="I7983" s="2" t="s">
        <v>26034</v>
      </c>
      <c r="J7983" s="2" t="s">
        <v>35503</v>
      </c>
      <c r="K7983" s="2" t="s">
        <v>35514</v>
      </c>
      <c r="L7983" s="2" t="s">
        <v>17250</v>
      </c>
      <c r="M7983" s="2">
        <v>0.05</v>
      </c>
      <c r="N7983" s="2" t="s">
        <v>1417</v>
      </c>
    </row>
    <row r="7984" spans="1:14" x14ac:dyDescent="0.3">
      <c r="A7984" s="2">
        <v>7983</v>
      </c>
      <c r="B7984" s="2">
        <v>2017</v>
      </c>
      <c r="C7984" s="2" t="s">
        <v>17372</v>
      </c>
      <c r="D7984" s="2" t="s">
        <v>17373</v>
      </c>
      <c r="E7984" s="2" t="s">
        <v>1426</v>
      </c>
      <c r="F7984" s="2" t="s">
        <v>55718</v>
      </c>
      <c r="G7984" s="2" t="s">
        <v>55723</v>
      </c>
      <c r="H7984" s="2" t="s">
        <v>13232</v>
      </c>
      <c r="I7984" s="2" t="s">
        <v>26034</v>
      </c>
      <c r="J7984" s="2" t="s">
        <v>35503</v>
      </c>
      <c r="K7984" s="2" t="s">
        <v>35514</v>
      </c>
      <c r="L7984" s="2" t="s">
        <v>17250</v>
      </c>
      <c r="M7984" s="2">
        <v>0.05</v>
      </c>
      <c r="N7984" s="2" t="s">
        <v>1417</v>
      </c>
    </row>
    <row r="7985" spans="1:14" x14ac:dyDescent="0.3">
      <c r="A7985" s="2">
        <v>7984</v>
      </c>
      <c r="B7985" s="2">
        <v>2017</v>
      </c>
      <c r="C7985" s="2" t="s">
        <v>17374</v>
      </c>
      <c r="D7985" s="2" t="s">
        <v>17375</v>
      </c>
      <c r="E7985" s="2" t="s">
        <v>1426</v>
      </c>
      <c r="F7985" s="2" t="s">
        <v>55718</v>
      </c>
      <c r="G7985" s="2" t="s">
        <v>55723</v>
      </c>
      <c r="H7985" s="2" t="s">
        <v>13784</v>
      </c>
      <c r="I7985" s="2" t="s">
        <v>26034</v>
      </c>
      <c r="J7985" s="2" t="s">
        <v>35503</v>
      </c>
      <c r="K7985" s="2" t="s">
        <v>35514</v>
      </c>
      <c r="L7985" s="2" t="s">
        <v>17250</v>
      </c>
      <c r="M7985" s="2">
        <v>0.05</v>
      </c>
      <c r="N7985" s="2" t="s">
        <v>1417</v>
      </c>
    </row>
    <row r="7986" spans="1:14" x14ac:dyDescent="0.3">
      <c r="A7986" s="2">
        <v>7985</v>
      </c>
      <c r="B7986" s="2">
        <v>2017</v>
      </c>
      <c r="C7986" s="2" t="s">
        <v>17376</v>
      </c>
      <c r="D7986" s="2" t="s">
        <v>17377</v>
      </c>
      <c r="E7986" s="2" t="s">
        <v>1426</v>
      </c>
      <c r="F7986" s="2" t="s">
        <v>55718</v>
      </c>
      <c r="G7986" s="2" t="s">
        <v>55723</v>
      </c>
      <c r="H7986" s="2" t="s">
        <v>9414</v>
      </c>
      <c r="I7986" s="2" t="s">
        <v>26034</v>
      </c>
      <c r="J7986" s="2" t="s">
        <v>35503</v>
      </c>
      <c r="K7986" s="2" t="s">
        <v>35514</v>
      </c>
      <c r="L7986" s="2" t="s">
        <v>17250</v>
      </c>
      <c r="M7986" s="2">
        <v>0.05</v>
      </c>
      <c r="N7986" s="2" t="s">
        <v>1417</v>
      </c>
    </row>
    <row r="7987" spans="1:14" x14ac:dyDescent="0.3">
      <c r="A7987" s="2">
        <v>7986</v>
      </c>
      <c r="B7987" s="2">
        <v>2017</v>
      </c>
      <c r="C7987" s="2" t="s">
        <v>17378</v>
      </c>
      <c r="D7987" s="2" t="s">
        <v>17379</v>
      </c>
      <c r="E7987" s="2" t="s">
        <v>1426</v>
      </c>
      <c r="F7987" s="2" t="s">
        <v>55718</v>
      </c>
      <c r="G7987" s="2" t="s">
        <v>55723</v>
      </c>
      <c r="H7987" s="2" t="s">
        <v>13227</v>
      </c>
      <c r="I7987" s="2" t="s">
        <v>26034</v>
      </c>
      <c r="J7987" s="2" t="s">
        <v>35503</v>
      </c>
      <c r="K7987" s="2" t="s">
        <v>35514</v>
      </c>
      <c r="L7987" s="2" t="s">
        <v>17250</v>
      </c>
      <c r="M7987" s="2">
        <v>0.05</v>
      </c>
      <c r="N7987" s="2" t="s">
        <v>1417</v>
      </c>
    </row>
    <row r="7988" spans="1:14" x14ac:dyDescent="0.3">
      <c r="A7988" s="2">
        <v>7987</v>
      </c>
      <c r="B7988" s="2">
        <v>2017</v>
      </c>
      <c r="C7988" s="2" t="s">
        <v>17380</v>
      </c>
      <c r="D7988" s="2" t="s">
        <v>17381</v>
      </c>
      <c r="E7988" s="2" t="s">
        <v>1426</v>
      </c>
      <c r="F7988" s="2" t="s">
        <v>55718</v>
      </c>
      <c r="G7988" s="2" t="s">
        <v>55723</v>
      </c>
      <c r="H7988" s="2" t="s">
        <v>11787</v>
      </c>
      <c r="I7988" s="2" t="s">
        <v>26034</v>
      </c>
      <c r="J7988" s="2" t="s">
        <v>35503</v>
      </c>
      <c r="K7988" s="2" t="s">
        <v>35503</v>
      </c>
      <c r="L7988" s="2" t="s">
        <v>17021</v>
      </c>
      <c r="M7988" s="2">
        <v>0.05</v>
      </c>
      <c r="N7988" s="2" t="s">
        <v>1417</v>
      </c>
    </row>
    <row r="7989" spans="1:14" x14ac:dyDescent="0.3">
      <c r="A7989" s="2">
        <v>7988</v>
      </c>
      <c r="B7989" s="2">
        <v>2017</v>
      </c>
      <c r="C7989" s="2" t="s">
        <v>17382</v>
      </c>
      <c r="D7989" s="2" t="s">
        <v>17383</v>
      </c>
      <c r="E7989" s="2" t="s">
        <v>1426</v>
      </c>
      <c r="F7989" s="2" t="s">
        <v>55718</v>
      </c>
      <c r="G7989" s="2" t="s">
        <v>55724</v>
      </c>
      <c r="H7989" s="2" t="s">
        <v>13214</v>
      </c>
      <c r="I7989" s="2" t="s">
        <v>25984</v>
      </c>
      <c r="J7989" s="2" t="s">
        <v>28309</v>
      </c>
      <c r="K7989" s="2" t="s">
        <v>28308</v>
      </c>
      <c r="L7989" s="2" t="s">
        <v>17384</v>
      </c>
      <c r="M7989" s="2">
        <v>0.05</v>
      </c>
      <c r="N7989" s="2" t="s">
        <v>1417</v>
      </c>
    </row>
    <row r="7990" spans="1:14" x14ac:dyDescent="0.3">
      <c r="A7990" s="2">
        <v>7989</v>
      </c>
      <c r="B7990" s="2">
        <v>2017</v>
      </c>
      <c r="C7990" s="2" t="s">
        <v>17385</v>
      </c>
      <c r="D7990" s="2" t="s">
        <v>17386</v>
      </c>
      <c r="E7990" s="2" t="s">
        <v>1426</v>
      </c>
      <c r="F7990" s="2" t="s">
        <v>55718</v>
      </c>
      <c r="G7990" s="2" t="s">
        <v>55723</v>
      </c>
      <c r="H7990" s="2" t="s">
        <v>9414</v>
      </c>
      <c r="I7990" s="2" t="s">
        <v>25365</v>
      </c>
      <c r="J7990" s="2" t="s">
        <v>32083</v>
      </c>
      <c r="K7990" s="2" t="s">
        <v>32346</v>
      </c>
      <c r="L7990" s="2" t="s">
        <v>1790</v>
      </c>
      <c r="M7990" s="2">
        <v>0.05</v>
      </c>
      <c r="N7990" s="2" t="s">
        <v>1417</v>
      </c>
    </row>
    <row r="7991" spans="1:14" x14ac:dyDescent="0.3">
      <c r="A7991" s="2">
        <v>7990</v>
      </c>
      <c r="B7991" s="2">
        <v>2017</v>
      </c>
      <c r="C7991" s="2" t="s">
        <v>17387</v>
      </c>
      <c r="D7991" s="2" t="s">
        <v>17388</v>
      </c>
      <c r="E7991" s="2" t="s">
        <v>1426</v>
      </c>
      <c r="F7991" s="2" t="s">
        <v>55718</v>
      </c>
      <c r="G7991" s="2" t="s">
        <v>55723</v>
      </c>
      <c r="H7991" s="2" t="s">
        <v>13214</v>
      </c>
      <c r="I7991" s="2" t="s">
        <v>25531</v>
      </c>
      <c r="J7991" s="2" t="s">
        <v>25653</v>
      </c>
      <c r="K7991" s="2" t="s">
        <v>33010</v>
      </c>
      <c r="L7991" s="2" t="s">
        <v>17185</v>
      </c>
      <c r="M7991" s="2">
        <v>0.05</v>
      </c>
      <c r="N7991" s="2" t="s">
        <v>1417</v>
      </c>
    </row>
    <row r="7992" spans="1:14" x14ac:dyDescent="0.3">
      <c r="A7992" s="2">
        <v>7991</v>
      </c>
      <c r="B7992" s="2">
        <v>2017</v>
      </c>
      <c r="C7992" s="2" t="s">
        <v>17389</v>
      </c>
      <c r="D7992" s="2" t="s">
        <v>17390</v>
      </c>
      <c r="E7992" s="2" t="s">
        <v>1426</v>
      </c>
      <c r="F7992" s="2" t="s">
        <v>55718</v>
      </c>
      <c r="G7992" s="2" t="s">
        <v>55723</v>
      </c>
      <c r="H7992" s="2" t="s">
        <v>3047</v>
      </c>
      <c r="I7992" s="2" t="s">
        <v>26184</v>
      </c>
      <c r="J7992" s="2" t="s">
        <v>26241</v>
      </c>
      <c r="K7992" s="2" t="s">
        <v>31335</v>
      </c>
      <c r="L7992" s="2" t="s">
        <v>16965</v>
      </c>
      <c r="M7992" s="2">
        <v>5.0349999999999999E-2</v>
      </c>
      <c r="N7992" s="2" t="s">
        <v>1417</v>
      </c>
    </row>
    <row r="7993" spans="1:14" x14ac:dyDescent="0.3">
      <c r="A7993" s="2">
        <v>7992</v>
      </c>
      <c r="B7993" s="2">
        <v>2017</v>
      </c>
      <c r="C7993" s="2" t="s">
        <v>17391</v>
      </c>
      <c r="D7993" s="2" t="s">
        <v>17120</v>
      </c>
      <c r="E7993" s="2" t="s">
        <v>1426</v>
      </c>
      <c r="F7993" s="2" t="s">
        <v>55718</v>
      </c>
      <c r="G7993" s="2" t="s">
        <v>55723</v>
      </c>
      <c r="H7993" s="2" t="s">
        <v>13957</v>
      </c>
      <c r="I7993" s="2" t="s">
        <v>25531</v>
      </c>
      <c r="J7993" s="2" t="s">
        <v>25653</v>
      </c>
      <c r="K7993" s="2" t="s">
        <v>56011</v>
      </c>
      <c r="L7993" s="2" t="s">
        <v>9415</v>
      </c>
      <c r="M7993" s="2">
        <v>5.04E-2</v>
      </c>
      <c r="N7993" s="2" t="s">
        <v>1417</v>
      </c>
    </row>
    <row r="7994" spans="1:14" x14ac:dyDescent="0.3">
      <c r="A7994" s="2">
        <v>7993</v>
      </c>
      <c r="B7994" s="2">
        <v>2017</v>
      </c>
      <c r="C7994" s="2" t="s">
        <v>17392</v>
      </c>
      <c r="D7994" s="2" t="s">
        <v>17393</v>
      </c>
      <c r="E7994" s="2" t="s">
        <v>1426</v>
      </c>
      <c r="F7994" s="2" t="s">
        <v>55718</v>
      </c>
      <c r="G7994" s="2" t="s">
        <v>55723</v>
      </c>
      <c r="H7994" s="2" t="s">
        <v>14143</v>
      </c>
      <c r="I7994" s="2" t="s">
        <v>26144</v>
      </c>
      <c r="J7994" s="2" t="s">
        <v>26142</v>
      </c>
      <c r="K7994" s="2" t="s">
        <v>55793</v>
      </c>
      <c r="L7994" s="2" t="s">
        <v>2668</v>
      </c>
      <c r="M7994" s="2">
        <v>5.11E-2</v>
      </c>
      <c r="N7994" s="2" t="s">
        <v>1417</v>
      </c>
    </row>
    <row r="7995" spans="1:14" x14ac:dyDescent="0.3">
      <c r="A7995" s="2">
        <v>7994</v>
      </c>
      <c r="B7995" s="2">
        <v>2017</v>
      </c>
      <c r="C7995" s="2" t="s">
        <v>17394</v>
      </c>
      <c r="D7995" s="2" t="s">
        <v>17395</v>
      </c>
      <c r="E7995" s="2" t="s">
        <v>1426</v>
      </c>
      <c r="F7995" s="2" t="s">
        <v>55718</v>
      </c>
      <c r="G7995" s="2" t="s">
        <v>55723</v>
      </c>
      <c r="H7995" s="2" t="s">
        <v>13214</v>
      </c>
      <c r="I7995" s="2" t="s">
        <v>25531</v>
      </c>
      <c r="J7995" s="2" t="s">
        <v>25653</v>
      </c>
      <c r="K7995" s="2" t="s">
        <v>37804</v>
      </c>
      <c r="L7995" s="2" t="s">
        <v>17180</v>
      </c>
      <c r="M7995" s="2">
        <v>5.1499999999999997E-2</v>
      </c>
      <c r="N7995" s="2" t="s">
        <v>1417</v>
      </c>
    </row>
    <row r="7996" spans="1:14" x14ac:dyDescent="0.3">
      <c r="A7996" s="2">
        <v>7995</v>
      </c>
      <c r="B7996" s="2">
        <v>2017</v>
      </c>
      <c r="C7996" s="2" t="s">
        <v>17396</v>
      </c>
      <c r="D7996" s="2" t="s">
        <v>17397</v>
      </c>
      <c r="E7996" s="2" t="s">
        <v>1426</v>
      </c>
      <c r="F7996" s="2" t="s">
        <v>55718</v>
      </c>
      <c r="G7996" s="2" t="s">
        <v>55723</v>
      </c>
      <c r="H7996" s="2" t="s">
        <v>1622</v>
      </c>
      <c r="I7996" s="2" t="s">
        <v>25531</v>
      </c>
      <c r="J7996" s="2" t="s">
        <v>25557</v>
      </c>
      <c r="K7996" s="2" t="s">
        <v>25686</v>
      </c>
      <c r="L7996" s="2" t="s">
        <v>2131</v>
      </c>
      <c r="M7996" s="2">
        <v>5.1999999999999998E-2</v>
      </c>
      <c r="N7996" s="2" t="s">
        <v>1417</v>
      </c>
    </row>
    <row r="7997" spans="1:14" x14ac:dyDescent="0.3">
      <c r="A7997" s="2">
        <v>7996</v>
      </c>
      <c r="B7997" s="2">
        <v>2017</v>
      </c>
      <c r="C7997" s="2" t="s">
        <v>17398</v>
      </c>
      <c r="D7997" s="2" t="s">
        <v>17399</v>
      </c>
      <c r="E7997" s="2" t="s">
        <v>1426</v>
      </c>
      <c r="F7997" s="2" t="s">
        <v>55718</v>
      </c>
      <c r="G7997" s="2" t="s">
        <v>55723</v>
      </c>
      <c r="H7997" s="2" t="s">
        <v>13215</v>
      </c>
      <c r="I7997" s="2" t="s">
        <v>25531</v>
      </c>
      <c r="J7997" s="2" t="s">
        <v>29878</v>
      </c>
      <c r="K7997" s="2" t="s">
        <v>29951</v>
      </c>
      <c r="L7997" s="2" t="s">
        <v>17400</v>
      </c>
      <c r="M7997" s="2">
        <v>5.2999999999999999E-2</v>
      </c>
      <c r="N7997" s="2" t="s">
        <v>1417</v>
      </c>
    </row>
    <row r="7998" spans="1:14" x14ac:dyDescent="0.3">
      <c r="A7998" s="2">
        <v>7997</v>
      </c>
      <c r="B7998" s="2">
        <v>2017</v>
      </c>
      <c r="C7998" s="2" t="s">
        <v>17401</v>
      </c>
      <c r="D7998" s="2" t="s">
        <v>17402</v>
      </c>
      <c r="E7998" s="2" t="s">
        <v>1426</v>
      </c>
      <c r="F7998" s="2" t="s">
        <v>55718</v>
      </c>
      <c r="G7998" s="2" t="s">
        <v>55723</v>
      </c>
      <c r="H7998" s="2" t="s">
        <v>2206</v>
      </c>
      <c r="I7998" s="2" t="s">
        <v>29267</v>
      </c>
      <c r="J7998" s="2" t="s">
        <v>39301</v>
      </c>
      <c r="K7998" s="2" t="s">
        <v>55934</v>
      </c>
      <c r="L7998" s="2" t="s">
        <v>17403</v>
      </c>
      <c r="M7998" s="2">
        <v>5.3999999999999999E-2</v>
      </c>
      <c r="N7998" s="2" t="s">
        <v>1417</v>
      </c>
    </row>
    <row r="7999" spans="1:14" x14ac:dyDescent="0.3">
      <c r="A7999" s="2">
        <v>7998</v>
      </c>
      <c r="B7999" s="2">
        <v>2017</v>
      </c>
      <c r="C7999" s="2" t="s">
        <v>17404</v>
      </c>
      <c r="D7999" s="2" t="s">
        <v>17405</v>
      </c>
      <c r="E7999" s="2" t="s">
        <v>1426</v>
      </c>
      <c r="F7999" s="2" t="s">
        <v>55718</v>
      </c>
      <c r="G7999" s="2" t="s">
        <v>55723</v>
      </c>
      <c r="H7999" s="2" t="s">
        <v>1603</v>
      </c>
      <c r="I7999" s="2" t="s">
        <v>25531</v>
      </c>
      <c r="J7999" s="2" t="s">
        <v>25557</v>
      </c>
      <c r="K7999" s="2" t="s">
        <v>31549</v>
      </c>
      <c r="L7999" s="2" t="s">
        <v>17406</v>
      </c>
      <c r="M7999" s="2">
        <v>5.3999999999999999E-2</v>
      </c>
      <c r="N7999" s="2" t="s">
        <v>1417</v>
      </c>
    </row>
    <row r="8000" spans="1:14" x14ac:dyDescent="0.3">
      <c r="A8000" s="2">
        <v>7999</v>
      </c>
      <c r="B8000" s="2">
        <v>2017</v>
      </c>
      <c r="C8000" s="2" t="s">
        <v>17407</v>
      </c>
      <c r="D8000" s="2" t="s">
        <v>17408</v>
      </c>
      <c r="E8000" s="2" t="s">
        <v>1426</v>
      </c>
      <c r="F8000" s="2" t="s">
        <v>55718</v>
      </c>
      <c r="G8000" s="2" t="s">
        <v>55723</v>
      </c>
      <c r="H8000" s="2" t="s">
        <v>12869</v>
      </c>
      <c r="I8000" s="2" t="s">
        <v>25160</v>
      </c>
      <c r="J8000" s="2" t="s">
        <v>30361</v>
      </c>
      <c r="K8000" s="2" t="s">
        <v>49935</v>
      </c>
      <c r="L8000" s="2" t="s">
        <v>17043</v>
      </c>
      <c r="M8000" s="2">
        <v>5.4224000000000001E-2</v>
      </c>
      <c r="N8000" s="2" t="s">
        <v>1417</v>
      </c>
    </row>
    <row r="8001" spans="1:14" x14ac:dyDescent="0.3">
      <c r="A8001" s="2">
        <v>8000</v>
      </c>
      <c r="B8001" s="2">
        <v>2017</v>
      </c>
      <c r="C8001" s="2" t="s">
        <v>17409</v>
      </c>
      <c r="D8001" s="2" t="s">
        <v>17410</v>
      </c>
      <c r="E8001" s="2" t="s">
        <v>1426</v>
      </c>
      <c r="F8001" s="2" t="s">
        <v>55718</v>
      </c>
      <c r="G8001" s="2" t="s">
        <v>55723</v>
      </c>
      <c r="H8001" s="2" t="s">
        <v>13266</v>
      </c>
      <c r="I8001" s="2" t="s">
        <v>26034</v>
      </c>
      <c r="J8001" s="2" t="s">
        <v>28100</v>
      </c>
      <c r="K8001" s="2" t="s">
        <v>28099</v>
      </c>
      <c r="L8001" s="2" t="s">
        <v>2009</v>
      </c>
      <c r="M8001" s="2">
        <v>5.5E-2</v>
      </c>
      <c r="N8001" s="2" t="s">
        <v>1417</v>
      </c>
    </row>
    <row r="8002" spans="1:14" x14ac:dyDescent="0.3">
      <c r="A8002" s="2">
        <v>8001</v>
      </c>
      <c r="B8002" s="2">
        <v>2017</v>
      </c>
      <c r="C8002" s="2" t="s">
        <v>17411</v>
      </c>
      <c r="D8002" s="2" t="s">
        <v>17412</v>
      </c>
      <c r="E8002" s="2" t="s">
        <v>1426</v>
      </c>
      <c r="F8002" s="2" t="s">
        <v>55718</v>
      </c>
      <c r="G8002" s="2" t="s">
        <v>55723</v>
      </c>
      <c r="H8002" s="2" t="s">
        <v>10723</v>
      </c>
      <c r="I8002" s="2" t="s">
        <v>26144</v>
      </c>
      <c r="J8002" s="2" t="s">
        <v>29729</v>
      </c>
      <c r="K8002" s="2" t="s">
        <v>34275</v>
      </c>
      <c r="L8002" s="2" t="s">
        <v>2457</v>
      </c>
      <c r="M8002" s="2">
        <v>5.5157999999999999E-2</v>
      </c>
      <c r="N8002" s="2" t="s">
        <v>1417</v>
      </c>
    </row>
    <row r="8003" spans="1:14" x14ac:dyDescent="0.3">
      <c r="A8003" s="2">
        <v>8002</v>
      </c>
      <c r="B8003" s="2">
        <v>2017</v>
      </c>
      <c r="C8003" s="2" t="s">
        <v>17413</v>
      </c>
      <c r="D8003" s="2" t="s">
        <v>17414</v>
      </c>
      <c r="E8003" s="2" t="s">
        <v>1426</v>
      </c>
      <c r="F8003" s="2" t="s">
        <v>55718</v>
      </c>
      <c r="G8003" s="2" t="s">
        <v>55723</v>
      </c>
      <c r="H8003" s="2" t="s">
        <v>13257</v>
      </c>
      <c r="I8003" s="2" t="s">
        <v>26144</v>
      </c>
      <c r="J8003" s="2" t="s">
        <v>26142</v>
      </c>
      <c r="K8003" s="2" t="s">
        <v>53552</v>
      </c>
      <c r="L8003" s="2" t="s">
        <v>17185</v>
      </c>
      <c r="M8003" s="2">
        <v>5.5500000000000001E-2</v>
      </c>
      <c r="N8003" s="2" t="s">
        <v>1417</v>
      </c>
    </row>
    <row r="8004" spans="1:14" x14ac:dyDescent="0.3">
      <c r="A8004" s="2">
        <v>8003</v>
      </c>
      <c r="B8004" s="2">
        <v>2017</v>
      </c>
      <c r="C8004" s="2" t="s">
        <v>17415</v>
      </c>
      <c r="D8004" s="2" t="s">
        <v>17416</v>
      </c>
      <c r="E8004" s="2" t="s">
        <v>1426</v>
      </c>
      <c r="F8004" s="2" t="s">
        <v>55718</v>
      </c>
      <c r="G8004" s="2" t="s">
        <v>55723</v>
      </c>
      <c r="H8004" s="2" t="s">
        <v>13214</v>
      </c>
      <c r="I8004" s="2" t="s">
        <v>26184</v>
      </c>
      <c r="J8004" s="2" t="s">
        <v>26241</v>
      </c>
      <c r="K8004" s="2" t="s">
        <v>55799</v>
      </c>
      <c r="L8004" s="2" t="s">
        <v>17021</v>
      </c>
      <c r="M8004" s="2">
        <v>5.62E-2</v>
      </c>
      <c r="N8004" s="2" t="s">
        <v>1417</v>
      </c>
    </row>
    <row r="8005" spans="1:14" x14ac:dyDescent="0.3">
      <c r="A8005" s="2">
        <v>8004</v>
      </c>
      <c r="B8005" s="2">
        <v>2017</v>
      </c>
      <c r="C8005" s="2" t="s">
        <v>17417</v>
      </c>
      <c r="D8005" s="2" t="s">
        <v>17418</v>
      </c>
      <c r="E8005" s="2" t="s">
        <v>1426</v>
      </c>
      <c r="F8005" s="2" t="s">
        <v>55718</v>
      </c>
      <c r="G8005" s="2" t="s">
        <v>55723</v>
      </c>
      <c r="H8005" s="2" t="s">
        <v>3014</v>
      </c>
      <c r="I8005" s="2" t="s">
        <v>25531</v>
      </c>
      <c r="J8005" s="2" t="s">
        <v>25565</v>
      </c>
      <c r="K8005" s="2" t="s">
        <v>25565</v>
      </c>
      <c r="L8005" s="2" t="s">
        <v>16962</v>
      </c>
      <c r="M8005" s="2">
        <v>5.6800000000000003E-2</v>
      </c>
      <c r="N8005" s="2" t="s">
        <v>1417</v>
      </c>
    </row>
    <row r="8006" spans="1:14" x14ac:dyDescent="0.3">
      <c r="A8006" s="2">
        <v>8005</v>
      </c>
      <c r="B8006" s="2">
        <v>2017</v>
      </c>
      <c r="C8006" s="2" t="s">
        <v>17419</v>
      </c>
      <c r="D8006" s="2" t="s">
        <v>17420</v>
      </c>
      <c r="E8006" s="2" t="s">
        <v>1426</v>
      </c>
      <c r="F8006" s="2" t="s">
        <v>55718</v>
      </c>
      <c r="G8006" s="2" t="s">
        <v>55723</v>
      </c>
      <c r="H8006" s="2" t="s">
        <v>12606</v>
      </c>
      <c r="I8006" s="2" t="s">
        <v>29872</v>
      </c>
      <c r="J8006" s="2" t="s">
        <v>29871</v>
      </c>
      <c r="K8006" s="2" t="s">
        <v>29871</v>
      </c>
      <c r="L8006" s="2" t="s">
        <v>17153</v>
      </c>
      <c r="M8006" s="2">
        <v>5.7200000000000001E-2</v>
      </c>
      <c r="N8006" s="2" t="s">
        <v>1417</v>
      </c>
    </row>
    <row r="8007" spans="1:14" x14ac:dyDescent="0.3">
      <c r="A8007" s="2">
        <v>8006</v>
      </c>
      <c r="B8007" s="2">
        <v>2017</v>
      </c>
      <c r="C8007" s="2" t="s">
        <v>17421</v>
      </c>
      <c r="D8007" s="2" t="s">
        <v>17422</v>
      </c>
      <c r="E8007" s="2" t="s">
        <v>1426</v>
      </c>
      <c r="F8007" s="2" t="s">
        <v>55718</v>
      </c>
      <c r="G8007" s="2" t="s">
        <v>55723</v>
      </c>
      <c r="H8007" s="2" t="s">
        <v>15492</v>
      </c>
      <c r="I8007" s="2" t="s">
        <v>26184</v>
      </c>
      <c r="J8007" s="2" t="s">
        <v>26241</v>
      </c>
      <c r="K8007" s="2" t="s">
        <v>51090</v>
      </c>
      <c r="L8007" s="2" t="s">
        <v>16965</v>
      </c>
      <c r="M8007" s="2">
        <v>5.7299999999999997E-2</v>
      </c>
      <c r="N8007" s="2" t="s">
        <v>1417</v>
      </c>
    </row>
    <row r="8008" spans="1:14" x14ac:dyDescent="0.3">
      <c r="A8008" s="2">
        <v>8007</v>
      </c>
      <c r="B8008" s="2">
        <v>2017</v>
      </c>
      <c r="C8008" s="2" t="s">
        <v>17423</v>
      </c>
      <c r="D8008" s="2" t="s">
        <v>17424</v>
      </c>
      <c r="E8008" s="2" t="s">
        <v>1426</v>
      </c>
      <c r="F8008" s="2" t="s">
        <v>55718</v>
      </c>
      <c r="G8008" s="2" t="s">
        <v>55723</v>
      </c>
      <c r="H8008" s="2" t="s">
        <v>14449</v>
      </c>
      <c r="I8008" s="2" t="s">
        <v>25776</v>
      </c>
      <c r="J8008" s="2" t="s">
        <v>25775</v>
      </c>
      <c r="K8008" s="2" t="s">
        <v>28017</v>
      </c>
      <c r="L8008" s="2" t="s">
        <v>2778</v>
      </c>
      <c r="M8008" s="2">
        <v>5.7500000000000002E-2</v>
      </c>
      <c r="N8008" s="2" t="s">
        <v>1417</v>
      </c>
    </row>
    <row r="8009" spans="1:14" x14ac:dyDescent="0.3">
      <c r="A8009" s="2">
        <v>8008</v>
      </c>
      <c r="B8009" s="2">
        <v>2017</v>
      </c>
      <c r="C8009" s="2" t="s">
        <v>17425</v>
      </c>
      <c r="D8009" s="2" t="s">
        <v>17426</v>
      </c>
      <c r="E8009" s="2" t="s">
        <v>1426</v>
      </c>
      <c r="F8009" s="2" t="s">
        <v>55718</v>
      </c>
      <c r="G8009" s="2" t="s">
        <v>55723</v>
      </c>
      <c r="H8009" s="2" t="s">
        <v>7799</v>
      </c>
      <c r="I8009" s="2" t="s">
        <v>26184</v>
      </c>
      <c r="J8009" s="2" t="s">
        <v>26380</v>
      </c>
      <c r="K8009" s="2" t="s">
        <v>56006</v>
      </c>
      <c r="L8009" s="2" t="s">
        <v>16968</v>
      </c>
      <c r="M8009" s="2">
        <v>5.7849999999999999E-2</v>
      </c>
      <c r="N8009" s="2" t="s">
        <v>1417</v>
      </c>
    </row>
    <row r="8010" spans="1:14" x14ac:dyDescent="0.3">
      <c r="A8010" s="2">
        <v>8009</v>
      </c>
      <c r="B8010" s="2">
        <v>2017</v>
      </c>
      <c r="C8010" s="2" t="s">
        <v>17427</v>
      </c>
      <c r="D8010" s="2" t="s">
        <v>17428</v>
      </c>
      <c r="E8010" s="2" t="s">
        <v>1426</v>
      </c>
      <c r="F8010" s="2" t="s">
        <v>55718</v>
      </c>
      <c r="G8010" s="2" t="s">
        <v>55723</v>
      </c>
      <c r="H8010" s="2" t="s">
        <v>13257</v>
      </c>
      <c r="I8010" s="2" t="s">
        <v>25365</v>
      </c>
      <c r="J8010" s="2" t="s">
        <v>32083</v>
      </c>
      <c r="K8010" s="2" t="s">
        <v>55779</v>
      </c>
      <c r="L8010" s="2" t="s">
        <v>2026</v>
      </c>
      <c r="M8010" s="2">
        <v>5.8000000000000003E-2</v>
      </c>
      <c r="N8010" s="2" t="s">
        <v>1417</v>
      </c>
    </row>
    <row r="8011" spans="1:14" x14ac:dyDescent="0.3">
      <c r="A8011" s="2">
        <v>8010</v>
      </c>
      <c r="B8011" s="2">
        <v>2017</v>
      </c>
      <c r="C8011" s="2" t="s">
        <v>17429</v>
      </c>
      <c r="D8011" s="2" t="s">
        <v>17430</v>
      </c>
      <c r="E8011" s="2" t="s">
        <v>1426</v>
      </c>
      <c r="F8011" s="2" t="s">
        <v>55718</v>
      </c>
      <c r="G8011" s="2" t="s">
        <v>55723</v>
      </c>
      <c r="H8011" s="2" t="s">
        <v>14875</v>
      </c>
      <c r="I8011" s="2" t="s">
        <v>29872</v>
      </c>
      <c r="J8011" s="2" t="s">
        <v>29871</v>
      </c>
      <c r="K8011" s="2" t="s">
        <v>29871</v>
      </c>
      <c r="L8011" s="2" t="s">
        <v>16955</v>
      </c>
      <c r="M8011" s="2">
        <v>5.8799999999999998E-2</v>
      </c>
      <c r="N8011" s="2" t="s">
        <v>1417</v>
      </c>
    </row>
    <row r="8012" spans="1:14" x14ac:dyDescent="0.3">
      <c r="A8012" s="2">
        <v>8011</v>
      </c>
      <c r="B8012" s="2">
        <v>2017</v>
      </c>
      <c r="C8012" s="2" t="s">
        <v>17431</v>
      </c>
      <c r="D8012" s="2" t="s">
        <v>17432</v>
      </c>
      <c r="E8012" s="2" t="s">
        <v>1426</v>
      </c>
      <c r="F8012" s="2" t="s">
        <v>55718</v>
      </c>
      <c r="G8012" s="2" t="s">
        <v>55723</v>
      </c>
      <c r="H8012" s="2" t="s">
        <v>14571</v>
      </c>
      <c r="I8012" s="2" t="s">
        <v>26184</v>
      </c>
      <c r="J8012" s="2" t="s">
        <v>26241</v>
      </c>
      <c r="K8012" s="2" t="s">
        <v>51090</v>
      </c>
      <c r="L8012" s="2" t="s">
        <v>17021</v>
      </c>
      <c r="M8012" s="2">
        <v>5.8999999999999997E-2</v>
      </c>
      <c r="N8012" s="2" t="s">
        <v>1417</v>
      </c>
    </row>
    <row r="8013" spans="1:14" x14ac:dyDescent="0.3">
      <c r="A8013" s="2">
        <v>8012</v>
      </c>
      <c r="B8013" s="2">
        <v>2017</v>
      </c>
      <c r="C8013" s="2" t="s">
        <v>17433</v>
      </c>
      <c r="D8013" s="2" t="s">
        <v>17434</v>
      </c>
      <c r="E8013" s="2" t="s">
        <v>1426</v>
      </c>
      <c r="F8013" s="2" t="s">
        <v>55718</v>
      </c>
      <c r="G8013" s="2" t="s">
        <v>55723</v>
      </c>
      <c r="H8013" s="2" t="s">
        <v>13219</v>
      </c>
      <c r="I8013" s="2" t="s">
        <v>26034</v>
      </c>
      <c r="J8013" s="2" t="s">
        <v>35503</v>
      </c>
      <c r="K8013" s="2" t="s">
        <v>35503</v>
      </c>
      <c r="L8013" s="2" t="s">
        <v>1785</v>
      </c>
      <c r="M8013" s="2">
        <v>5.8999999999999997E-2</v>
      </c>
      <c r="N8013" s="2" t="s">
        <v>1417</v>
      </c>
    </row>
    <row r="8014" spans="1:14" x14ac:dyDescent="0.3">
      <c r="A8014" s="2">
        <v>8013</v>
      </c>
      <c r="B8014" s="2">
        <v>2017</v>
      </c>
      <c r="C8014" s="2" t="s">
        <v>17435</v>
      </c>
      <c r="D8014" s="2" t="s">
        <v>17436</v>
      </c>
      <c r="E8014" s="2" t="s">
        <v>1426</v>
      </c>
      <c r="F8014" s="2" t="s">
        <v>55718</v>
      </c>
      <c r="G8014" s="2" t="s">
        <v>55723</v>
      </c>
      <c r="H8014" s="2" t="s">
        <v>1742</v>
      </c>
      <c r="I8014" s="2" t="s">
        <v>29872</v>
      </c>
      <c r="J8014" s="2" t="s">
        <v>29871</v>
      </c>
      <c r="K8014" s="2" t="s">
        <v>29871</v>
      </c>
      <c r="L8014" s="2" t="s">
        <v>16955</v>
      </c>
      <c r="M8014" s="2">
        <v>5.8999999999999997E-2</v>
      </c>
      <c r="N8014" s="2" t="s">
        <v>1417</v>
      </c>
    </row>
    <row r="8015" spans="1:14" x14ac:dyDescent="0.3">
      <c r="A8015" s="2">
        <v>8014</v>
      </c>
      <c r="B8015" s="2">
        <v>2017</v>
      </c>
      <c r="C8015" s="2" t="s">
        <v>17437</v>
      </c>
      <c r="D8015" s="2" t="s">
        <v>17438</v>
      </c>
      <c r="E8015" s="2" t="s">
        <v>1426</v>
      </c>
      <c r="F8015" s="2" t="s">
        <v>55718</v>
      </c>
      <c r="G8015" s="2" t="s">
        <v>55723</v>
      </c>
      <c r="H8015" s="2" t="s">
        <v>1560</v>
      </c>
      <c r="I8015" s="2" t="s">
        <v>29872</v>
      </c>
      <c r="J8015" s="2" t="s">
        <v>29871</v>
      </c>
      <c r="K8015" s="2" t="s">
        <v>29933</v>
      </c>
      <c r="L8015" s="2" t="s">
        <v>16952</v>
      </c>
      <c r="M8015" s="2">
        <v>5.8999999999999997E-2</v>
      </c>
      <c r="N8015" s="2" t="s">
        <v>1417</v>
      </c>
    </row>
    <row r="8016" spans="1:14" x14ac:dyDescent="0.3">
      <c r="A8016" s="2">
        <v>8015</v>
      </c>
      <c r="B8016" s="2">
        <v>2017</v>
      </c>
      <c r="C8016" s="2" t="s">
        <v>17439</v>
      </c>
      <c r="D8016" s="2" t="s">
        <v>17440</v>
      </c>
      <c r="E8016" s="2" t="s">
        <v>1426</v>
      </c>
      <c r="F8016" s="2" t="s">
        <v>55718</v>
      </c>
      <c r="G8016" s="2" t="s">
        <v>55723</v>
      </c>
      <c r="H8016" s="2" t="s">
        <v>11618</v>
      </c>
      <c r="I8016" s="2" t="s">
        <v>26034</v>
      </c>
      <c r="J8016" s="2" t="s">
        <v>28157</v>
      </c>
      <c r="K8016" s="2" t="s">
        <v>35411</v>
      </c>
      <c r="L8016" s="2" t="s">
        <v>17441</v>
      </c>
      <c r="M8016" s="2">
        <v>0.06</v>
      </c>
      <c r="N8016" s="2" t="s">
        <v>1417</v>
      </c>
    </row>
    <row r="8017" spans="1:14" x14ac:dyDescent="0.3">
      <c r="A8017" s="2">
        <v>8016</v>
      </c>
      <c r="B8017" s="2">
        <v>2017</v>
      </c>
      <c r="C8017" s="2" t="s">
        <v>17442</v>
      </c>
      <c r="D8017" s="2" t="s">
        <v>17443</v>
      </c>
      <c r="E8017" s="2" t="s">
        <v>1426</v>
      </c>
      <c r="F8017" s="2" t="s">
        <v>55718</v>
      </c>
      <c r="G8017" s="2" t="s">
        <v>55723</v>
      </c>
      <c r="H8017" s="2" t="s">
        <v>13259</v>
      </c>
      <c r="I8017" s="2" t="s">
        <v>26034</v>
      </c>
      <c r="J8017" s="2" t="s">
        <v>28100</v>
      </c>
      <c r="K8017" s="2" t="s">
        <v>28099</v>
      </c>
      <c r="L8017" s="2" t="s">
        <v>2270</v>
      </c>
      <c r="M8017" s="2">
        <v>0.06</v>
      </c>
      <c r="N8017" s="2" t="s">
        <v>1417</v>
      </c>
    </row>
    <row r="8018" spans="1:14" x14ac:dyDescent="0.3">
      <c r="A8018" s="2">
        <v>8017</v>
      </c>
      <c r="B8018" s="2">
        <v>2017</v>
      </c>
      <c r="C8018" s="2" t="s">
        <v>17444</v>
      </c>
      <c r="D8018" s="2" t="s">
        <v>17445</v>
      </c>
      <c r="E8018" s="2" t="s">
        <v>1426</v>
      </c>
      <c r="F8018" s="2" t="s">
        <v>55718</v>
      </c>
      <c r="G8018" s="2" t="s">
        <v>55723</v>
      </c>
      <c r="H8018" s="2" t="s">
        <v>13214</v>
      </c>
      <c r="I8018" s="2" t="s">
        <v>26034</v>
      </c>
      <c r="J8018" s="2" t="s">
        <v>26033</v>
      </c>
      <c r="K8018" s="2" t="s">
        <v>28137</v>
      </c>
      <c r="L8018" s="2" t="s">
        <v>1838</v>
      </c>
      <c r="M8018" s="2">
        <v>0.06</v>
      </c>
      <c r="N8018" s="2" t="s">
        <v>1417</v>
      </c>
    </row>
    <row r="8019" spans="1:14" x14ac:dyDescent="0.3">
      <c r="A8019" s="2">
        <v>8018</v>
      </c>
      <c r="B8019" s="2">
        <v>2017</v>
      </c>
      <c r="C8019" s="2" t="s">
        <v>17446</v>
      </c>
      <c r="D8019" s="2" t="s">
        <v>17447</v>
      </c>
      <c r="E8019" s="2" t="s">
        <v>1426</v>
      </c>
      <c r="F8019" s="2" t="s">
        <v>55718</v>
      </c>
      <c r="G8019" s="2" t="s">
        <v>55723</v>
      </c>
      <c r="H8019" s="2" t="s">
        <v>15137</v>
      </c>
      <c r="I8019" s="2" t="s">
        <v>25531</v>
      </c>
      <c r="J8019" s="2" t="s">
        <v>25557</v>
      </c>
      <c r="K8019" s="2" t="s">
        <v>25556</v>
      </c>
      <c r="L8019" s="2" t="s">
        <v>17067</v>
      </c>
      <c r="M8019" s="2">
        <v>0.06</v>
      </c>
      <c r="N8019" s="2" t="s">
        <v>1417</v>
      </c>
    </row>
    <row r="8020" spans="1:14" x14ac:dyDescent="0.3">
      <c r="A8020" s="2">
        <v>8019</v>
      </c>
      <c r="B8020" s="2">
        <v>2017</v>
      </c>
      <c r="C8020" s="2" t="s">
        <v>17448</v>
      </c>
      <c r="D8020" s="2" t="s">
        <v>17025</v>
      </c>
      <c r="E8020" s="2" t="s">
        <v>1426</v>
      </c>
      <c r="F8020" s="2" t="s">
        <v>55718</v>
      </c>
      <c r="G8020" s="2" t="s">
        <v>55723</v>
      </c>
      <c r="H8020" s="2" t="s">
        <v>13717</v>
      </c>
      <c r="I8020" s="2" t="s">
        <v>25531</v>
      </c>
      <c r="J8020" s="2" t="s">
        <v>25557</v>
      </c>
      <c r="K8020" s="2" t="s">
        <v>27700</v>
      </c>
      <c r="L8020" s="2" t="s">
        <v>17026</v>
      </c>
      <c r="M8020" s="2">
        <v>0.06</v>
      </c>
      <c r="N8020" s="2" t="s">
        <v>1417</v>
      </c>
    </row>
    <row r="8021" spans="1:14" x14ac:dyDescent="0.3">
      <c r="A8021" s="2">
        <v>8020</v>
      </c>
      <c r="B8021" s="2">
        <v>2017</v>
      </c>
      <c r="C8021" s="2" t="s">
        <v>17449</v>
      </c>
      <c r="D8021" s="2" t="s">
        <v>17450</v>
      </c>
      <c r="E8021" s="2" t="s">
        <v>1426</v>
      </c>
      <c r="F8021" s="2" t="s">
        <v>55718</v>
      </c>
      <c r="G8021" s="2" t="s">
        <v>55723</v>
      </c>
      <c r="H8021" s="2" t="s">
        <v>2206</v>
      </c>
      <c r="I8021" s="2" t="s">
        <v>25531</v>
      </c>
      <c r="J8021" s="2" t="s">
        <v>25557</v>
      </c>
      <c r="K8021" s="2" t="s">
        <v>55873</v>
      </c>
      <c r="L8021" s="2" t="s">
        <v>1838</v>
      </c>
      <c r="M8021" s="2">
        <v>0.06</v>
      </c>
      <c r="N8021" s="2" t="s">
        <v>1417</v>
      </c>
    </row>
    <row r="8022" spans="1:14" x14ac:dyDescent="0.3">
      <c r="A8022" s="2">
        <v>8021</v>
      </c>
      <c r="B8022" s="2">
        <v>2017</v>
      </c>
      <c r="C8022" s="2" t="s">
        <v>17451</v>
      </c>
      <c r="D8022" s="2" t="s">
        <v>17452</v>
      </c>
      <c r="E8022" s="2" t="s">
        <v>1426</v>
      </c>
      <c r="F8022" s="2" t="s">
        <v>55718</v>
      </c>
      <c r="G8022" s="2" t="s">
        <v>55723</v>
      </c>
      <c r="H8022" s="2" t="s">
        <v>9441</v>
      </c>
      <c r="I8022" s="2" t="s">
        <v>25531</v>
      </c>
      <c r="J8022" s="2" t="s">
        <v>25653</v>
      </c>
      <c r="K8022" s="2" t="s">
        <v>25530</v>
      </c>
      <c r="L8022" s="2" t="s">
        <v>16955</v>
      </c>
      <c r="M8022" s="2">
        <v>0.06</v>
      </c>
      <c r="N8022" s="2" t="s">
        <v>1417</v>
      </c>
    </row>
    <row r="8023" spans="1:14" x14ac:dyDescent="0.3">
      <c r="A8023" s="2">
        <v>8022</v>
      </c>
      <c r="B8023" s="2">
        <v>2017</v>
      </c>
      <c r="C8023" s="2" t="s">
        <v>17453</v>
      </c>
      <c r="D8023" s="2" t="s">
        <v>17454</v>
      </c>
      <c r="E8023" s="2" t="s">
        <v>1426</v>
      </c>
      <c r="F8023" s="2" t="s">
        <v>55718</v>
      </c>
      <c r="G8023" s="2" t="s">
        <v>55723</v>
      </c>
      <c r="H8023" s="2" t="s">
        <v>1486</v>
      </c>
      <c r="I8023" s="2" t="s">
        <v>29872</v>
      </c>
      <c r="J8023" s="2" t="s">
        <v>29871</v>
      </c>
      <c r="K8023" s="2" t="s">
        <v>25215</v>
      </c>
      <c r="L8023" s="2" t="s">
        <v>16952</v>
      </c>
      <c r="M8023" s="2">
        <v>0.06</v>
      </c>
      <c r="N8023" s="2" t="s">
        <v>1417</v>
      </c>
    </row>
    <row r="8024" spans="1:14" x14ac:dyDescent="0.3">
      <c r="A8024" s="2">
        <v>8023</v>
      </c>
      <c r="B8024" s="2">
        <v>2017</v>
      </c>
      <c r="C8024" s="2" t="s">
        <v>17455</v>
      </c>
      <c r="D8024" s="2" t="s">
        <v>17456</v>
      </c>
      <c r="E8024" s="2" t="s">
        <v>1426</v>
      </c>
      <c r="F8024" s="2" t="s">
        <v>55718</v>
      </c>
      <c r="G8024" s="2" t="s">
        <v>55723</v>
      </c>
      <c r="H8024" s="2" t="s">
        <v>1442</v>
      </c>
      <c r="I8024" s="2" t="s">
        <v>29872</v>
      </c>
      <c r="J8024" s="2" t="s">
        <v>29871</v>
      </c>
      <c r="K8024" s="2" t="s">
        <v>25215</v>
      </c>
      <c r="L8024" s="2" t="s">
        <v>2612</v>
      </c>
      <c r="M8024" s="2">
        <v>0.06</v>
      </c>
      <c r="N8024" s="2" t="s">
        <v>1417</v>
      </c>
    </row>
    <row r="8025" spans="1:14" x14ac:dyDescent="0.3">
      <c r="A8025" s="2">
        <v>8024</v>
      </c>
      <c r="B8025" s="2">
        <v>2017</v>
      </c>
      <c r="C8025" s="2" t="s">
        <v>17457</v>
      </c>
      <c r="D8025" s="2" t="s">
        <v>17458</v>
      </c>
      <c r="E8025" s="2" t="s">
        <v>1426</v>
      </c>
      <c r="F8025" s="2" t="s">
        <v>55718</v>
      </c>
      <c r="G8025" s="2" t="s">
        <v>55723</v>
      </c>
      <c r="H8025" s="2" t="s">
        <v>1622</v>
      </c>
      <c r="I8025" s="2" t="s">
        <v>26144</v>
      </c>
      <c r="J8025" s="2" t="s">
        <v>29729</v>
      </c>
      <c r="K8025" s="2" t="s">
        <v>55776</v>
      </c>
      <c r="L8025" s="2" t="s">
        <v>16927</v>
      </c>
      <c r="M8025" s="2">
        <v>6.0199999999999997E-2</v>
      </c>
      <c r="N8025" s="2" t="s">
        <v>1417</v>
      </c>
    </row>
    <row r="8026" spans="1:14" x14ac:dyDescent="0.3">
      <c r="A8026" s="2">
        <v>8025</v>
      </c>
      <c r="B8026" s="2">
        <v>2017</v>
      </c>
      <c r="C8026" s="2" t="s">
        <v>17459</v>
      </c>
      <c r="D8026" s="2" t="s">
        <v>17460</v>
      </c>
      <c r="E8026" s="2" t="s">
        <v>1426</v>
      </c>
      <c r="F8026" s="2" t="s">
        <v>55718</v>
      </c>
      <c r="G8026" s="2" t="s">
        <v>55723</v>
      </c>
      <c r="H8026" s="2" t="s">
        <v>3369</v>
      </c>
      <c r="I8026" s="2" t="s">
        <v>26184</v>
      </c>
      <c r="J8026" s="2" t="s">
        <v>26241</v>
      </c>
      <c r="K8026" s="2" t="s">
        <v>51090</v>
      </c>
      <c r="L8026" s="2" t="s">
        <v>16965</v>
      </c>
      <c r="M8026" s="2">
        <v>6.0600000000000001E-2</v>
      </c>
      <c r="N8026" s="2" t="s">
        <v>1417</v>
      </c>
    </row>
    <row r="8027" spans="1:14" x14ac:dyDescent="0.3">
      <c r="A8027" s="2">
        <v>8026</v>
      </c>
      <c r="B8027" s="2">
        <v>2017</v>
      </c>
      <c r="C8027" s="2" t="s">
        <v>17461</v>
      </c>
      <c r="D8027" s="2" t="s">
        <v>17462</v>
      </c>
      <c r="E8027" s="2" t="s">
        <v>1426</v>
      </c>
      <c r="F8027" s="2" t="s">
        <v>55718</v>
      </c>
      <c r="G8027" s="2" t="s">
        <v>55723</v>
      </c>
      <c r="H8027" s="2" t="s">
        <v>13251</v>
      </c>
      <c r="I8027" s="2" t="s">
        <v>26144</v>
      </c>
      <c r="J8027" s="2" t="s">
        <v>26142</v>
      </c>
      <c r="K8027" s="2" t="s">
        <v>55793</v>
      </c>
      <c r="L8027" s="2" t="s">
        <v>2668</v>
      </c>
      <c r="M8027" s="2">
        <v>6.1100000000000002E-2</v>
      </c>
      <c r="N8027" s="2" t="s">
        <v>1417</v>
      </c>
    </row>
    <row r="8028" spans="1:14" x14ac:dyDescent="0.3">
      <c r="A8028" s="2">
        <v>8027</v>
      </c>
      <c r="B8028" s="2">
        <v>2017</v>
      </c>
      <c r="C8028" s="2" t="s">
        <v>17463</v>
      </c>
      <c r="D8028" s="2" t="s">
        <v>17464</v>
      </c>
      <c r="E8028" s="2" t="s">
        <v>1426</v>
      </c>
      <c r="F8028" s="2" t="s">
        <v>55718</v>
      </c>
      <c r="G8028" s="2" t="s">
        <v>55723</v>
      </c>
      <c r="H8028" s="2" t="s">
        <v>13214</v>
      </c>
      <c r="I8028" s="2" t="s">
        <v>26034</v>
      </c>
      <c r="J8028" s="2" t="s">
        <v>28120</v>
      </c>
      <c r="K8028" s="2" t="s">
        <v>35548</v>
      </c>
      <c r="L8028" s="2" t="s">
        <v>17465</v>
      </c>
      <c r="M8028" s="2">
        <v>6.1699999999999998E-2</v>
      </c>
      <c r="N8028" s="2" t="s">
        <v>1417</v>
      </c>
    </row>
    <row r="8029" spans="1:14" x14ac:dyDescent="0.3">
      <c r="A8029" s="2">
        <v>8028</v>
      </c>
      <c r="B8029" s="2">
        <v>2017</v>
      </c>
      <c r="C8029" s="2" t="s">
        <v>17466</v>
      </c>
      <c r="D8029" s="2" t="s">
        <v>17467</v>
      </c>
      <c r="E8029" s="2" t="s">
        <v>1426</v>
      </c>
      <c r="F8029" s="2" t="s">
        <v>55718</v>
      </c>
      <c r="G8029" s="2" t="s">
        <v>55723</v>
      </c>
      <c r="H8029" s="2" t="s">
        <v>13692</v>
      </c>
      <c r="I8029" s="2" t="s">
        <v>26034</v>
      </c>
      <c r="J8029" s="2" t="s">
        <v>35503</v>
      </c>
      <c r="K8029" s="2" t="s">
        <v>55886</v>
      </c>
      <c r="L8029" s="2" t="s">
        <v>1971</v>
      </c>
      <c r="M8029" s="2">
        <v>6.2E-2</v>
      </c>
      <c r="N8029" s="2" t="s">
        <v>1417</v>
      </c>
    </row>
    <row r="8030" spans="1:14" x14ac:dyDescent="0.3">
      <c r="A8030" s="2">
        <v>8029</v>
      </c>
      <c r="B8030" s="2">
        <v>2017</v>
      </c>
      <c r="C8030" s="2" t="s">
        <v>17468</v>
      </c>
      <c r="D8030" s="2" t="s">
        <v>17469</v>
      </c>
      <c r="E8030" s="2" t="s">
        <v>1426</v>
      </c>
      <c r="F8030" s="2" t="s">
        <v>55718</v>
      </c>
      <c r="G8030" s="2" t="s">
        <v>55723</v>
      </c>
      <c r="H8030" s="2" t="s">
        <v>13765</v>
      </c>
      <c r="I8030" s="2" t="s">
        <v>26184</v>
      </c>
      <c r="J8030" s="2" t="s">
        <v>26241</v>
      </c>
      <c r="K8030" s="2" t="s">
        <v>51090</v>
      </c>
      <c r="L8030" s="2" t="s">
        <v>16955</v>
      </c>
      <c r="M8030" s="2">
        <v>6.2300000000000001E-2</v>
      </c>
      <c r="N8030" s="2" t="s">
        <v>1417</v>
      </c>
    </row>
    <row r="8031" spans="1:14" x14ac:dyDescent="0.3">
      <c r="A8031" s="2">
        <v>8030</v>
      </c>
      <c r="B8031" s="2">
        <v>2017</v>
      </c>
      <c r="C8031" s="2" t="s">
        <v>17470</v>
      </c>
      <c r="D8031" s="2" t="s">
        <v>17471</v>
      </c>
      <c r="E8031" s="2" t="s">
        <v>1426</v>
      </c>
      <c r="F8031" s="2" t="s">
        <v>55718</v>
      </c>
      <c r="G8031" s="2" t="s">
        <v>55723</v>
      </c>
      <c r="H8031" s="2" t="s">
        <v>6451</v>
      </c>
      <c r="I8031" s="2" t="s">
        <v>26184</v>
      </c>
      <c r="J8031" s="2" t="s">
        <v>26241</v>
      </c>
      <c r="K8031" s="2" t="s">
        <v>55799</v>
      </c>
      <c r="L8031" s="2" t="s">
        <v>16965</v>
      </c>
      <c r="M8031" s="2">
        <v>6.2899999999999998E-2</v>
      </c>
      <c r="N8031" s="2" t="s">
        <v>1417</v>
      </c>
    </row>
    <row r="8032" spans="1:14" x14ac:dyDescent="0.3">
      <c r="A8032" s="2">
        <v>8031</v>
      </c>
      <c r="B8032" s="2">
        <v>2017</v>
      </c>
      <c r="C8032" s="2" t="s">
        <v>17472</v>
      </c>
      <c r="D8032" s="2" t="s">
        <v>17473</v>
      </c>
      <c r="E8032" s="2" t="s">
        <v>1426</v>
      </c>
      <c r="F8032" s="2" t="s">
        <v>55718</v>
      </c>
      <c r="G8032" s="2" t="s">
        <v>55723</v>
      </c>
      <c r="H8032" s="2" t="s">
        <v>1470</v>
      </c>
      <c r="I8032" s="2" t="s">
        <v>29872</v>
      </c>
      <c r="J8032" s="2" t="s">
        <v>29871</v>
      </c>
      <c r="K8032" s="2" t="s">
        <v>48477</v>
      </c>
      <c r="L8032" s="2" t="s">
        <v>2612</v>
      </c>
      <c r="M8032" s="2">
        <v>6.4899999999999999E-2</v>
      </c>
      <c r="N8032" s="2" t="s">
        <v>1417</v>
      </c>
    </row>
    <row r="8033" spans="1:14" x14ac:dyDescent="0.3">
      <c r="A8033" s="2">
        <v>8032</v>
      </c>
      <c r="B8033" s="2">
        <v>2017</v>
      </c>
      <c r="C8033" s="2" t="s">
        <v>17474</v>
      </c>
      <c r="D8033" s="2" t="s">
        <v>17475</v>
      </c>
      <c r="E8033" s="2" t="s">
        <v>1634</v>
      </c>
      <c r="F8033" s="2" t="s">
        <v>55719</v>
      </c>
      <c r="G8033" s="2" t="s">
        <v>55723</v>
      </c>
      <c r="H8033" s="2" t="s">
        <v>13346</v>
      </c>
      <c r="I8033" s="2" t="s">
        <v>26034</v>
      </c>
      <c r="J8033" s="2" t="s">
        <v>28157</v>
      </c>
      <c r="K8033" s="2" t="s">
        <v>28157</v>
      </c>
      <c r="L8033" s="2" t="s">
        <v>2131</v>
      </c>
      <c r="M8033" s="2">
        <v>6.5000000000000002E-2</v>
      </c>
      <c r="N8033" s="2" t="s">
        <v>1417</v>
      </c>
    </row>
    <row r="8034" spans="1:14" x14ac:dyDescent="0.3">
      <c r="A8034" s="2">
        <v>8033</v>
      </c>
      <c r="B8034" s="2">
        <v>2017</v>
      </c>
      <c r="C8034" s="2" t="s">
        <v>17476</v>
      </c>
      <c r="D8034" s="2" t="s">
        <v>17477</v>
      </c>
      <c r="E8034" s="2" t="s">
        <v>1426</v>
      </c>
      <c r="F8034" s="2" t="s">
        <v>55718</v>
      </c>
      <c r="G8034" s="2" t="s">
        <v>55723</v>
      </c>
      <c r="H8034" s="2" t="s">
        <v>13214</v>
      </c>
      <c r="I8034" s="2" t="s">
        <v>26144</v>
      </c>
      <c r="J8034" s="2" t="s">
        <v>29729</v>
      </c>
      <c r="K8034" s="2" t="s">
        <v>34275</v>
      </c>
      <c r="L8034" s="2" t="s">
        <v>16927</v>
      </c>
      <c r="M8034" s="2">
        <v>6.5059000000000006E-2</v>
      </c>
      <c r="N8034" s="2" t="s">
        <v>1417</v>
      </c>
    </row>
    <row r="8035" spans="1:14" x14ac:dyDescent="0.3">
      <c r="A8035" s="2">
        <v>8034</v>
      </c>
      <c r="B8035" s="2">
        <v>2017</v>
      </c>
      <c r="C8035" s="2" t="s">
        <v>17478</v>
      </c>
      <c r="D8035" s="2" t="s">
        <v>17479</v>
      </c>
      <c r="E8035" s="2" t="s">
        <v>1426</v>
      </c>
      <c r="F8035" s="2" t="s">
        <v>55718</v>
      </c>
      <c r="G8035" s="2" t="s">
        <v>55723</v>
      </c>
      <c r="H8035" s="2" t="s">
        <v>13214</v>
      </c>
      <c r="I8035" s="2" t="s">
        <v>29872</v>
      </c>
      <c r="J8035" s="2" t="s">
        <v>29871</v>
      </c>
      <c r="K8035" s="2" t="s">
        <v>29871</v>
      </c>
      <c r="L8035" s="2" t="s">
        <v>17150</v>
      </c>
      <c r="M8035" s="2">
        <v>6.5500000000000003E-2</v>
      </c>
      <c r="N8035" s="2" t="s">
        <v>1417</v>
      </c>
    </row>
    <row r="8036" spans="1:14" x14ac:dyDescent="0.3">
      <c r="A8036" s="2">
        <v>8035</v>
      </c>
      <c r="B8036" s="2">
        <v>2017</v>
      </c>
      <c r="C8036" s="2" t="s">
        <v>17480</v>
      </c>
      <c r="D8036" s="2" t="s">
        <v>17481</v>
      </c>
      <c r="E8036" s="2" t="s">
        <v>1426</v>
      </c>
      <c r="F8036" s="2" t="s">
        <v>55718</v>
      </c>
      <c r="G8036" s="2" t="s">
        <v>55723</v>
      </c>
      <c r="H8036" s="2" t="s">
        <v>15546</v>
      </c>
      <c r="I8036" s="2" t="s">
        <v>26034</v>
      </c>
      <c r="J8036" s="2" t="s">
        <v>28100</v>
      </c>
      <c r="K8036" s="2" t="s">
        <v>28099</v>
      </c>
      <c r="L8036" s="2" t="s">
        <v>16987</v>
      </c>
      <c r="M8036" s="2">
        <v>6.6000000000000003E-2</v>
      </c>
      <c r="N8036" s="2" t="s">
        <v>1417</v>
      </c>
    </row>
    <row r="8037" spans="1:14" x14ac:dyDescent="0.3">
      <c r="A8037" s="2">
        <v>8036</v>
      </c>
      <c r="B8037" s="2">
        <v>2017</v>
      </c>
      <c r="C8037" s="2" t="s">
        <v>17482</v>
      </c>
      <c r="D8037" s="2" t="s">
        <v>17483</v>
      </c>
      <c r="E8037" s="2" t="s">
        <v>1426</v>
      </c>
      <c r="F8037" s="2" t="s">
        <v>55718</v>
      </c>
      <c r="G8037" s="2" t="s">
        <v>55723</v>
      </c>
      <c r="H8037" s="2" t="s">
        <v>13236</v>
      </c>
      <c r="I8037" s="2" t="s">
        <v>25531</v>
      </c>
      <c r="J8037" s="2" t="s">
        <v>26156</v>
      </c>
      <c r="K8037" s="2" t="s">
        <v>26155</v>
      </c>
      <c r="L8037" s="2" t="s">
        <v>1679</v>
      </c>
      <c r="M8037" s="2">
        <v>6.6000000000000003E-2</v>
      </c>
      <c r="N8037" s="2" t="s">
        <v>1417</v>
      </c>
    </row>
    <row r="8038" spans="1:14" x14ac:dyDescent="0.3">
      <c r="A8038" s="2">
        <v>8037</v>
      </c>
      <c r="B8038" s="2">
        <v>2017</v>
      </c>
      <c r="C8038" s="2" t="s">
        <v>17484</v>
      </c>
      <c r="D8038" s="2" t="s">
        <v>17485</v>
      </c>
      <c r="E8038" s="2" t="s">
        <v>1426</v>
      </c>
      <c r="F8038" s="2" t="s">
        <v>55718</v>
      </c>
      <c r="G8038" s="2" t="s">
        <v>55723</v>
      </c>
      <c r="H8038" s="2" t="s">
        <v>13214</v>
      </c>
      <c r="I8038" s="2" t="s">
        <v>26144</v>
      </c>
      <c r="J8038" s="2" t="s">
        <v>26142</v>
      </c>
      <c r="K8038" s="2" t="s">
        <v>53552</v>
      </c>
      <c r="L8038" s="2" t="s">
        <v>17185</v>
      </c>
      <c r="M8038" s="2">
        <v>6.6000000000000003E-2</v>
      </c>
      <c r="N8038" s="2" t="s">
        <v>1417</v>
      </c>
    </row>
    <row r="8039" spans="1:14" x14ac:dyDescent="0.3">
      <c r="A8039" s="2">
        <v>8038</v>
      </c>
      <c r="B8039" s="2">
        <v>2017</v>
      </c>
      <c r="C8039" s="2" t="s">
        <v>17486</v>
      </c>
      <c r="D8039" s="2" t="s">
        <v>17487</v>
      </c>
      <c r="E8039" s="2" t="s">
        <v>1426</v>
      </c>
      <c r="F8039" s="2" t="s">
        <v>55718</v>
      </c>
      <c r="G8039" s="2" t="s">
        <v>55723</v>
      </c>
      <c r="H8039" s="2" t="s">
        <v>1630</v>
      </c>
      <c r="I8039" s="2" t="s">
        <v>25776</v>
      </c>
      <c r="J8039" s="2" t="s">
        <v>25775</v>
      </c>
      <c r="K8039" s="2" t="s">
        <v>55874</v>
      </c>
      <c r="L8039" s="2" t="s">
        <v>2862</v>
      </c>
      <c r="M8039" s="2">
        <v>6.6900000000000001E-2</v>
      </c>
      <c r="N8039" s="2" t="s">
        <v>1417</v>
      </c>
    </row>
    <row r="8040" spans="1:14" x14ac:dyDescent="0.3">
      <c r="A8040" s="2">
        <v>8039</v>
      </c>
      <c r="B8040" s="2">
        <v>2017</v>
      </c>
      <c r="C8040" s="2" t="s">
        <v>17488</v>
      </c>
      <c r="D8040" s="2" t="s">
        <v>17489</v>
      </c>
      <c r="E8040" s="2" t="s">
        <v>1426</v>
      </c>
      <c r="F8040" s="2" t="s">
        <v>55718</v>
      </c>
      <c r="G8040" s="2" t="s">
        <v>55723</v>
      </c>
      <c r="H8040" s="2" t="s">
        <v>13717</v>
      </c>
      <c r="I8040" s="2" t="s">
        <v>25531</v>
      </c>
      <c r="J8040" s="2" t="s">
        <v>25557</v>
      </c>
      <c r="K8040" s="2" t="s">
        <v>25556</v>
      </c>
      <c r="L8040" s="2" t="s">
        <v>1743</v>
      </c>
      <c r="M8040" s="2">
        <v>6.7000000000000004E-2</v>
      </c>
      <c r="N8040" s="2" t="s">
        <v>1417</v>
      </c>
    </row>
    <row r="8041" spans="1:14" x14ac:dyDescent="0.3">
      <c r="A8041" s="2">
        <v>8040</v>
      </c>
      <c r="B8041" s="2">
        <v>2017</v>
      </c>
      <c r="C8041" s="2" t="s">
        <v>17490</v>
      </c>
      <c r="D8041" s="2" t="s">
        <v>17491</v>
      </c>
      <c r="E8041" s="2" t="s">
        <v>1426</v>
      </c>
      <c r="F8041" s="2" t="s">
        <v>55718</v>
      </c>
      <c r="G8041" s="2" t="s">
        <v>55723</v>
      </c>
      <c r="H8041" s="2" t="s">
        <v>2008</v>
      </c>
      <c r="I8041" s="2" t="s">
        <v>29872</v>
      </c>
      <c r="J8041" s="2" t="s">
        <v>29871</v>
      </c>
      <c r="K8041" s="2" t="s">
        <v>29871</v>
      </c>
      <c r="L8041" s="2" t="s">
        <v>16955</v>
      </c>
      <c r="M8041" s="2">
        <v>6.7299999999999999E-2</v>
      </c>
      <c r="N8041" s="2" t="s">
        <v>1417</v>
      </c>
    </row>
    <row r="8042" spans="1:14" x14ac:dyDescent="0.3">
      <c r="A8042" s="2">
        <v>8041</v>
      </c>
      <c r="B8042" s="2">
        <v>2017</v>
      </c>
      <c r="C8042" s="2" t="s">
        <v>17492</v>
      </c>
      <c r="D8042" s="2" t="s">
        <v>17493</v>
      </c>
      <c r="E8042" s="2" t="s">
        <v>1426</v>
      </c>
      <c r="F8042" s="2" t="s">
        <v>55718</v>
      </c>
      <c r="G8042" s="2" t="s">
        <v>55723</v>
      </c>
      <c r="H8042" s="2" t="s">
        <v>11991</v>
      </c>
      <c r="I8042" s="2" t="s">
        <v>26034</v>
      </c>
      <c r="J8042" s="2" t="s">
        <v>28100</v>
      </c>
      <c r="K8042" s="2" t="s">
        <v>28099</v>
      </c>
      <c r="L8042" s="2" t="s">
        <v>2419</v>
      </c>
      <c r="M8042" s="2">
        <v>6.8000000000000005E-2</v>
      </c>
      <c r="N8042" s="2" t="s">
        <v>1417</v>
      </c>
    </row>
    <row r="8043" spans="1:14" x14ac:dyDescent="0.3">
      <c r="A8043" s="2">
        <v>8042</v>
      </c>
      <c r="B8043" s="2">
        <v>2017</v>
      </c>
      <c r="C8043" s="2" t="s">
        <v>17494</v>
      </c>
      <c r="D8043" s="2" t="s">
        <v>17495</v>
      </c>
      <c r="E8043" s="2" t="s">
        <v>1426</v>
      </c>
      <c r="F8043" s="2" t="s">
        <v>55718</v>
      </c>
      <c r="G8043" s="2" t="s">
        <v>55723</v>
      </c>
      <c r="H8043" s="2" t="s">
        <v>13214</v>
      </c>
      <c r="I8043" s="2" t="s">
        <v>25365</v>
      </c>
      <c r="J8043" s="2" t="s">
        <v>32083</v>
      </c>
      <c r="K8043" s="2" t="s">
        <v>32346</v>
      </c>
      <c r="L8043" s="2" t="s">
        <v>2056</v>
      </c>
      <c r="M8043" s="2">
        <v>6.8000000000000005E-2</v>
      </c>
      <c r="N8043" s="2" t="s">
        <v>1417</v>
      </c>
    </row>
    <row r="8044" spans="1:14" x14ac:dyDescent="0.3">
      <c r="A8044" s="2">
        <v>8043</v>
      </c>
      <c r="B8044" s="2">
        <v>2017</v>
      </c>
      <c r="C8044" s="2" t="s">
        <v>17496</v>
      </c>
      <c r="D8044" s="2" t="s">
        <v>17497</v>
      </c>
      <c r="E8044" s="2" t="s">
        <v>1426</v>
      </c>
      <c r="F8044" s="2" t="s">
        <v>55718</v>
      </c>
      <c r="G8044" s="2" t="s">
        <v>55723</v>
      </c>
      <c r="H8044" s="2" t="s">
        <v>13818</v>
      </c>
      <c r="I8044" s="2" t="s">
        <v>25531</v>
      </c>
      <c r="J8044" s="2" t="s">
        <v>25680</v>
      </c>
      <c r="K8044" s="2" t="s">
        <v>37008</v>
      </c>
      <c r="L8044" s="2" t="s">
        <v>17021</v>
      </c>
      <c r="M8044" s="2">
        <v>6.8400000000000002E-2</v>
      </c>
      <c r="N8044" s="2" t="s">
        <v>1417</v>
      </c>
    </row>
    <row r="8045" spans="1:14" x14ac:dyDescent="0.3">
      <c r="A8045" s="2">
        <v>8044</v>
      </c>
      <c r="B8045" s="2">
        <v>2017</v>
      </c>
      <c r="C8045" s="2" t="s">
        <v>17498</v>
      </c>
      <c r="D8045" s="2" t="s">
        <v>17499</v>
      </c>
      <c r="E8045" s="2" t="s">
        <v>1426</v>
      </c>
      <c r="F8045" s="2" t="s">
        <v>55718</v>
      </c>
      <c r="G8045" s="2" t="s">
        <v>55723</v>
      </c>
      <c r="H8045" s="2" t="s">
        <v>14770</v>
      </c>
      <c r="I8045" s="2" t="s">
        <v>25365</v>
      </c>
      <c r="J8045" s="2" t="s">
        <v>32083</v>
      </c>
      <c r="K8045" s="2" t="s">
        <v>32346</v>
      </c>
      <c r="L8045" s="2" t="s">
        <v>17049</v>
      </c>
      <c r="M8045" s="2">
        <v>6.9000000000000006E-2</v>
      </c>
      <c r="N8045" s="2" t="s">
        <v>1417</v>
      </c>
    </row>
    <row r="8046" spans="1:14" x14ac:dyDescent="0.3">
      <c r="A8046" s="2">
        <v>8045</v>
      </c>
      <c r="B8046" s="2">
        <v>2017</v>
      </c>
      <c r="C8046" s="2" t="s">
        <v>17500</v>
      </c>
      <c r="D8046" s="2" t="s">
        <v>17501</v>
      </c>
      <c r="E8046" s="2" t="s">
        <v>1426</v>
      </c>
      <c r="F8046" s="2" t="s">
        <v>55718</v>
      </c>
      <c r="G8046" s="2" t="s">
        <v>55723</v>
      </c>
      <c r="H8046" s="2" t="s">
        <v>1622</v>
      </c>
      <c r="I8046" s="2" t="s">
        <v>25531</v>
      </c>
      <c r="J8046" s="2" t="s">
        <v>29878</v>
      </c>
      <c r="K8046" s="2" t="s">
        <v>40610</v>
      </c>
      <c r="L8046" s="2" t="s">
        <v>1705</v>
      </c>
      <c r="M8046" s="2">
        <v>6.9000000000000006E-2</v>
      </c>
      <c r="N8046" s="2" t="s">
        <v>1417</v>
      </c>
    </row>
    <row r="8047" spans="1:14" x14ac:dyDescent="0.3">
      <c r="A8047" s="2">
        <v>8046</v>
      </c>
      <c r="B8047" s="2">
        <v>2017</v>
      </c>
      <c r="C8047" s="2" t="s">
        <v>17502</v>
      </c>
      <c r="D8047" s="2" t="s">
        <v>17503</v>
      </c>
      <c r="E8047" s="2" t="s">
        <v>1426</v>
      </c>
      <c r="F8047" s="2" t="s">
        <v>55718</v>
      </c>
      <c r="G8047" s="2" t="s">
        <v>55723</v>
      </c>
      <c r="H8047" s="2" t="s">
        <v>13257</v>
      </c>
      <c r="I8047" s="2" t="s">
        <v>25531</v>
      </c>
      <c r="J8047" s="2" t="s">
        <v>25557</v>
      </c>
      <c r="K8047" s="2" t="s">
        <v>25557</v>
      </c>
      <c r="L8047" s="2" t="s">
        <v>16987</v>
      </c>
      <c r="M8047" s="2">
        <v>6.9500000000000006E-2</v>
      </c>
      <c r="N8047" s="2" t="s">
        <v>1417</v>
      </c>
    </row>
    <row r="8048" spans="1:14" x14ac:dyDescent="0.3">
      <c r="A8048" s="2">
        <v>8047</v>
      </c>
      <c r="B8048" s="2">
        <v>2017</v>
      </c>
      <c r="C8048" s="2" t="s">
        <v>17504</v>
      </c>
      <c r="D8048" s="2" t="s">
        <v>17505</v>
      </c>
      <c r="E8048" s="2" t="s">
        <v>1426</v>
      </c>
      <c r="F8048" s="2" t="s">
        <v>55718</v>
      </c>
      <c r="G8048" s="2" t="s">
        <v>55723</v>
      </c>
      <c r="H8048" s="2" t="s">
        <v>11940</v>
      </c>
      <c r="I8048" s="2" t="s">
        <v>26184</v>
      </c>
      <c r="J8048" s="2" t="s">
        <v>26380</v>
      </c>
      <c r="K8048" s="2" t="s">
        <v>56013</v>
      </c>
      <c r="L8048" s="2" t="s">
        <v>1719</v>
      </c>
      <c r="M8048" s="2">
        <v>7.0000000000000007E-2</v>
      </c>
      <c r="N8048" s="2" t="s">
        <v>1417</v>
      </c>
    </row>
    <row r="8049" spans="1:14" x14ac:dyDescent="0.3">
      <c r="A8049" s="2">
        <v>8048</v>
      </c>
      <c r="B8049" s="2">
        <v>2017</v>
      </c>
      <c r="C8049" s="2" t="s">
        <v>17506</v>
      </c>
      <c r="D8049" s="2" t="s">
        <v>17507</v>
      </c>
      <c r="E8049" s="2" t="s">
        <v>1634</v>
      </c>
      <c r="F8049" s="2" t="s">
        <v>55718</v>
      </c>
      <c r="G8049" s="2" t="s">
        <v>55723</v>
      </c>
      <c r="H8049" s="2" t="s">
        <v>16079</v>
      </c>
      <c r="I8049" s="2" t="s">
        <v>26184</v>
      </c>
      <c r="J8049" s="2" t="s">
        <v>26380</v>
      </c>
      <c r="K8049" s="2" t="s">
        <v>56006</v>
      </c>
      <c r="L8049" s="2" t="s">
        <v>16968</v>
      </c>
      <c r="M8049" s="2">
        <v>7.0000000000000007E-2</v>
      </c>
      <c r="N8049" s="2" t="s">
        <v>1417</v>
      </c>
    </row>
    <row r="8050" spans="1:14" x14ac:dyDescent="0.3">
      <c r="A8050" s="2">
        <v>8049</v>
      </c>
      <c r="B8050" s="2">
        <v>2017</v>
      </c>
      <c r="C8050" s="2" t="s">
        <v>17508</v>
      </c>
      <c r="D8050" s="2" t="s">
        <v>17509</v>
      </c>
      <c r="E8050" s="2" t="s">
        <v>1426</v>
      </c>
      <c r="F8050" s="2" t="s">
        <v>55718</v>
      </c>
      <c r="G8050" s="2" t="s">
        <v>55723</v>
      </c>
      <c r="H8050" s="2" t="s">
        <v>13253</v>
      </c>
      <c r="I8050" s="2" t="s">
        <v>26034</v>
      </c>
      <c r="J8050" s="2" t="s">
        <v>28100</v>
      </c>
      <c r="K8050" s="2" t="s">
        <v>28169</v>
      </c>
      <c r="L8050" s="2" t="s">
        <v>2207</v>
      </c>
      <c r="M8050" s="2">
        <v>7.0000000000000007E-2</v>
      </c>
      <c r="N8050" s="2" t="s">
        <v>1417</v>
      </c>
    </row>
    <row r="8051" spans="1:14" x14ac:dyDescent="0.3">
      <c r="A8051" s="2">
        <v>8050</v>
      </c>
      <c r="B8051" s="2">
        <v>2017</v>
      </c>
      <c r="C8051" s="2" t="s">
        <v>17510</v>
      </c>
      <c r="D8051" s="2" t="s">
        <v>17509</v>
      </c>
      <c r="E8051" s="2" t="s">
        <v>1426</v>
      </c>
      <c r="F8051" s="2" t="s">
        <v>55718</v>
      </c>
      <c r="G8051" s="2" t="s">
        <v>55723</v>
      </c>
      <c r="H8051" s="2" t="s">
        <v>12385</v>
      </c>
      <c r="I8051" s="2" t="s">
        <v>26034</v>
      </c>
      <c r="J8051" s="2" t="s">
        <v>28100</v>
      </c>
      <c r="K8051" s="2" t="s">
        <v>28169</v>
      </c>
      <c r="L8051" s="2" t="s">
        <v>2207</v>
      </c>
      <c r="M8051" s="2">
        <v>7.0000000000000007E-2</v>
      </c>
      <c r="N8051" s="2" t="s">
        <v>1417</v>
      </c>
    </row>
    <row r="8052" spans="1:14" x14ac:dyDescent="0.3">
      <c r="A8052" s="2">
        <v>8051</v>
      </c>
      <c r="B8052" s="2">
        <v>2017</v>
      </c>
      <c r="C8052" s="2" t="s">
        <v>17511</v>
      </c>
      <c r="D8052" s="2" t="s">
        <v>17512</v>
      </c>
      <c r="E8052" s="2" t="s">
        <v>1426</v>
      </c>
      <c r="F8052" s="2" t="s">
        <v>55718</v>
      </c>
      <c r="G8052" s="2" t="s">
        <v>55723</v>
      </c>
      <c r="H8052" s="2" t="s">
        <v>13995</v>
      </c>
      <c r="I8052" s="2" t="s">
        <v>25365</v>
      </c>
      <c r="J8052" s="2" t="s">
        <v>32083</v>
      </c>
      <c r="K8052" s="2" t="s">
        <v>32346</v>
      </c>
      <c r="L8052" s="2" t="s">
        <v>2872</v>
      </c>
      <c r="M8052" s="2">
        <v>7.0000000000000007E-2</v>
      </c>
      <c r="N8052" s="2" t="s">
        <v>1417</v>
      </c>
    </row>
    <row r="8053" spans="1:14" x14ac:dyDescent="0.3">
      <c r="A8053" s="2">
        <v>8052</v>
      </c>
      <c r="B8053" s="2">
        <v>2017</v>
      </c>
      <c r="C8053" s="2" t="s">
        <v>17513</v>
      </c>
      <c r="D8053" s="2" t="s">
        <v>17514</v>
      </c>
      <c r="E8053" s="2" t="s">
        <v>1426</v>
      </c>
      <c r="F8053" s="2" t="s">
        <v>55718</v>
      </c>
      <c r="G8053" s="2" t="s">
        <v>55723</v>
      </c>
      <c r="H8053" s="2" t="s">
        <v>1431</v>
      </c>
      <c r="I8053" s="2" t="s">
        <v>29872</v>
      </c>
      <c r="J8053" s="2" t="s">
        <v>29871</v>
      </c>
      <c r="K8053" s="2" t="s">
        <v>48477</v>
      </c>
      <c r="L8053" s="2" t="s">
        <v>2612</v>
      </c>
      <c r="M8053" s="2">
        <v>7.0000000000000007E-2</v>
      </c>
      <c r="N8053" s="2" t="s">
        <v>1417</v>
      </c>
    </row>
    <row r="8054" spans="1:14" x14ac:dyDescent="0.3">
      <c r="A8054" s="2">
        <v>8053</v>
      </c>
      <c r="B8054" s="2">
        <v>2017</v>
      </c>
      <c r="C8054" s="2" t="s">
        <v>17515</v>
      </c>
      <c r="D8054" s="2" t="s">
        <v>17516</v>
      </c>
      <c r="E8054" s="2" t="s">
        <v>1426</v>
      </c>
      <c r="F8054" s="2" t="s">
        <v>55718</v>
      </c>
      <c r="G8054" s="2" t="s">
        <v>55723</v>
      </c>
      <c r="H8054" s="2" t="s">
        <v>16510</v>
      </c>
      <c r="I8054" s="2" t="s">
        <v>26184</v>
      </c>
      <c r="J8054" s="2" t="s">
        <v>26241</v>
      </c>
      <c r="K8054" s="2" t="s">
        <v>51090</v>
      </c>
      <c r="L8054" s="2" t="s">
        <v>16965</v>
      </c>
      <c r="M8054" s="2">
        <v>7.1199999999999999E-2</v>
      </c>
      <c r="N8054" s="2" t="s">
        <v>1417</v>
      </c>
    </row>
    <row r="8055" spans="1:14" x14ac:dyDescent="0.3">
      <c r="A8055" s="2">
        <v>8054</v>
      </c>
      <c r="B8055" s="2">
        <v>2017</v>
      </c>
      <c r="C8055" s="2" t="s">
        <v>17517</v>
      </c>
      <c r="D8055" s="2" t="s">
        <v>17518</v>
      </c>
      <c r="E8055" s="2" t="s">
        <v>1426</v>
      </c>
      <c r="F8055" s="2" t="s">
        <v>55718</v>
      </c>
      <c r="G8055" s="2" t="s">
        <v>55723</v>
      </c>
      <c r="H8055" s="2" t="s">
        <v>3173</v>
      </c>
      <c r="I8055" s="2" t="s">
        <v>25531</v>
      </c>
      <c r="J8055" s="2" t="s">
        <v>25557</v>
      </c>
      <c r="K8055" s="2" t="s">
        <v>25556</v>
      </c>
      <c r="L8055" s="2" t="s">
        <v>2185</v>
      </c>
      <c r="M8055" s="2">
        <v>7.1599999999999997E-2</v>
      </c>
      <c r="N8055" s="2" t="s">
        <v>1417</v>
      </c>
    </row>
    <row r="8056" spans="1:14" x14ac:dyDescent="0.3">
      <c r="A8056" s="2">
        <v>8055</v>
      </c>
      <c r="B8056" s="2">
        <v>2017</v>
      </c>
      <c r="C8056" s="2" t="s">
        <v>17519</v>
      </c>
      <c r="D8056" s="2" t="s">
        <v>17520</v>
      </c>
      <c r="E8056" s="2" t="s">
        <v>1426</v>
      </c>
      <c r="F8056" s="2" t="s">
        <v>55718</v>
      </c>
      <c r="G8056" s="2" t="s">
        <v>55723</v>
      </c>
      <c r="H8056" s="2" t="s">
        <v>13223</v>
      </c>
      <c r="I8056" s="2" t="s">
        <v>25984</v>
      </c>
      <c r="J8056" s="2" t="s">
        <v>28270</v>
      </c>
      <c r="K8056" s="2" t="s">
        <v>56010</v>
      </c>
      <c r="L8056" s="2" t="s">
        <v>17085</v>
      </c>
      <c r="M8056" s="2">
        <v>7.1900000000000006E-2</v>
      </c>
      <c r="N8056" s="2" t="s">
        <v>1417</v>
      </c>
    </row>
    <row r="8057" spans="1:14" x14ac:dyDescent="0.3">
      <c r="A8057" s="2">
        <v>8056</v>
      </c>
      <c r="B8057" s="2">
        <v>2017</v>
      </c>
      <c r="C8057" s="2" t="s">
        <v>17521</v>
      </c>
      <c r="D8057" s="2" t="s">
        <v>17522</v>
      </c>
      <c r="E8057" s="2" t="s">
        <v>1426</v>
      </c>
      <c r="F8057" s="2" t="s">
        <v>55718</v>
      </c>
      <c r="G8057" s="2" t="s">
        <v>55723</v>
      </c>
      <c r="H8057" s="2" t="s">
        <v>3047</v>
      </c>
      <c r="I8057" s="2" t="s">
        <v>26184</v>
      </c>
      <c r="J8057" s="2" t="s">
        <v>26380</v>
      </c>
      <c r="K8057" s="2" t="s">
        <v>56006</v>
      </c>
      <c r="L8057" s="2" t="s">
        <v>16968</v>
      </c>
      <c r="M8057" s="2">
        <v>7.2150000000000006E-2</v>
      </c>
      <c r="N8057" s="2" t="s">
        <v>1417</v>
      </c>
    </row>
    <row r="8058" spans="1:14" x14ac:dyDescent="0.3">
      <c r="A8058" s="2">
        <v>8057</v>
      </c>
      <c r="B8058" s="2">
        <v>2017</v>
      </c>
      <c r="C8058" s="2" t="s">
        <v>17523</v>
      </c>
      <c r="D8058" s="2" t="s">
        <v>17524</v>
      </c>
      <c r="E8058" s="2" t="s">
        <v>1426</v>
      </c>
      <c r="F8058" s="2" t="s">
        <v>55718</v>
      </c>
      <c r="G8058" s="2" t="s">
        <v>55723</v>
      </c>
      <c r="H8058" s="2" t="s">
        <v>13430</v>
      </c>
      <c r="I8058" s="2" t="s">
        <v>25531</v>
      </c>
      <c r="J8058" s="2" t="s">
        <v>29878</v>
      </c>
      <c r="K8058" s="2" t="s">
        <v>36786</v>
      </c>
      <c r="L8058" s="2" t="s">
        <v>2457</v>
      </c>
      <c r="M8058" s="2">
        <v>7.22E-2</v>
      </c>
      <c r="N8058" s="2" t="s">
        <v>1417</v>
      </c>
    </row>
    <row r="8059" spans="1:14" x14ac:dyDescent="0.3">
      <c r="A8059" s="2">
        <v>8058</v>
      </c>
      <c r="B8059" s="2">
        <v>2017</v>
      </c>
      <c r="C8059" s="2" t="s">
        <v>17525</v>
      </c>
      <c r="D8059" s="2" t="s">
        <v>17526</v>
      </c>
      <c r="E8059" s="2" t="s">
        <v>1426</v>
      </c>
      <c r="F8059" s="2" t="s">
        <v>55718</v>
      </c>
      <c r="G8059" s="2" t="s">
        <v>55723</v>
      </c>
      <c r="H8059" s="2" t="s">
        <v>13219</v>
      </c>
      <c r="I8059" s="2" t="s">
        <v>25531</v>
      </c>
      <c r="J8059" s="2" t="s">
        <v>25557</v>
      </c>
      <c r="K8059" s="2" t="s">
        <v>55889</v>
      </c>
      <c r="L8059" s="2" t="s">
        <v>17180</v>
      </c>
      <c r="M8059" s="2">
        <v>7.2400000000000006E-2</v>
      </c>
      <c r="N8059" s="2" t="s">
        <v>1417</v>
      </c>
    </row>
    <row r="8060" spans="1:14" x14ac:dyDescent="0.3">
      <c r="A8060" s="2">
        <v>8059</v>
      </c>
      <c r="B8060" s="2">
        <v>2017</v>
      </c>
      <c r="C8060" s="2" t="s">
        <v>17527</v>
      </c>
      <c r="D8060" s="2" t="s">
        <v>17528</v>
      </c>
      <c r="E8060" s="2" t="s">
        <v>1426</v>
      </c>
      <c r="F8060" s="2" t="s">
        <v>55718</v>
      </c>
      <c r="G8060" s="2" t="s">
        <v>55723</v>
      </c>
      <c r="H8060" s="2" t="s">
        <v>7799</v>
      </c>
      <c r="I8060" s="2" t="s">
        <v>26184</v>
      </c>
      <c r="J8060" s="2" t="s">
        <v>26241</v>
      </c>
      <c r="K8060" s="2" t="s">
        <v>51090</v>
      </c>
      <c r="L8060" s="2" t="s">
        <v>16965</v>
      </c>
      <c r="M8060" s="2">
        <v>7.2700000000000001E-2</v>
      </c>
      <c r="N8060" s="2" t="s">
        <v>1417</v>
      </c>
    </row>
    <row r="8061" spans="1:14" x14ac:dyDescent="0.3">
      <c r="A8061" s="2">
        <v>8060</v>
      </c>
      <c r="B8061" s="2">
        <v>2017</v>
      </c>
      <c r="C8061" s="2" t="s">
        <v>17529</v>
      </c>
      <c r="D8061" s="2" t="s">
        <v>17426</v>
      </c>
      <c r="E8061" s="2" t="s">
        <v>1426</v>
      </c>
      <c r="F8061" s="2" t="s">
        <v>55718</v>
      </c>
      <c r="G8061" s="2" t="s">
        <v>55723</v>
      </c>
      <c r="H8061" s="2" t="s">
        <v>16510</v>
      </c>
      <c r="I8061" s="2" t="s">
        <v>26184</v>
      </c>
      <c r="J8061" s="2" t="s">
        <v>26380</v>
      </c>
      <c r="K8061" s="2" t="s">
        <v>56006</v>
      </c>
      <c r="L8061" s="2" t="s">
        <v>16968</v>
      </c>
      <c r="M8061" s="2">
        <v>7.2999999999999995E-2</v>
      </c>
      <c r="N8061" s="2" t="s">
        <v>1417</v>
      </c>
    </row>
    <row r="8062" spans="1:14" x14ac:dyDescent="0.3">
      <c r="A8062" s="2">
        <v>8061</v>
      </c>
      <c r="B8062" s="2">
        <v>2017</v>
      </c>
      <c r="C8062" s="2" t="s">
        <v>17530</v>
      </c>
      <c r="D8062" s="2" t="s">
        <v>17531</v>
      </c>
      <c r="E8062" s="2" t="s">
        <v>1426</v>
      </c>
      <c r="F8062" s="2" t="s">
        <v>55718</v>
      </c>
      <c r="G8062" s="2" t="s">
        <v>55723</v>
      </c>
      <c r="H8062" s="2" t="s">
        <v>1622</v>
      </c>
      <c r="I8062" s="2" t="s">
        <v>25531</v>
      </c>
      <c r="J8062" s="2" t="s">
        <v>29878</v>
      </c>
      <c r="K8062" s="2" t="s">
        <v>40610</v>
      </c>
      <c r="L8062" s="2" t="s">
        <v>1705</v>
      </c>
      <c r="M8062" s="2">
        <v>7.2999999999999995E-2</v>
      </c>
      <c r="N8062" s="2" t="s">
        <v>1417</v>
      </c>
    </row>
    <row r="8063" spans="1:14" x14ac:dyDescent="0.3">
      <c r="A8063" s="2">
        <v>8062</v>
      </c>
      <c r="B8063" s="2">
        <v>2017</v>
      </c>
      <c r="C8063" s="2" t="s">
        <v>17532</v>
      </c>
      <c r="D8063" s="2" t="s">
        <v>17533</v>
      </c>
      <c r="E8063" s="2" t="s">
        <v>1426</v>
      </c>
      <c r="F8063" s="2" t="s">
        <v>55718</v>
      </c>
      <c r="G8063" s="2" t="s">
        <v>55723</v>
      </c>
      <c r="H8063" s="2" t="s">
        <v>13241</v>
      </c>
      <c r="I8063" s="2" t="s">
        <v>25365</v>
      </c>
      <c r="J8063" s="2" t="s">
        <v>32083</v>
      </c>
      <c r="K8063" s="2" t="s">
        <v>32346</v>
      </c>
      <c r="L8063" s="2" t="s">
        <v>17049</v>
      </c>
      <c r="M8063" s="2">
        <v>7.4999999999999997E-2</v>
      </c>
      <c r="N8063" s="2" t="s">
        <v>1417</v>
      </c>
    </row>
    <row r="8064" spans="1:14" x14ac:dyDescent="0.3">
      <c r="A8064" s="2">
        <v>8063</v>
      </c>
      <c r="B8064" s="2">
        <v>2017</v>
      </c>
      <c r="C8064" s="2" t="s">
        <v>17534</v>
      </c>
      <c r="D8064" s="2" t="s">
        <v>17535</v>
      </c>
      <c r="E8064" s="2" t="s">
        <v>1426</v>
      </c>
      <c r="F8064" s="2" t="s">
        <v>55718</v>
      </c>
      <c r="G8064" s="2" t="s">
        <v>55723</v>
      </c>
      <c r="H8064" s="2" t="s">
        <v>3369</v>
      </c>
      <c r="I8064" s="2" t="s">
        <v>26184</v>
      </c>
      <c r="J8064" s="2" t="s">
        <v>26380</v>
      </c>
      <c r="K8064" s="2" t="s">
        <v>56006</v>
      </c>
      <c r="L8064" s="2" t="s">
        <v>16968</v>
      </c>
      <c r="M8064" s="2">
        <v>7.5069999999999998E-2</v>
      </c>
      <c r="N8064" s="2" t="s">
        <v>1417</v>
      </c>
    </row>
    <row r="8065" spans="1:14" x14ac:dyDescent="0.3">
      <c r="A8065" s="2">
        <v>8064</v>
      </c>
      <c r="B8065" s="2">
        <v>2017</v>
      </c>
      <c r="C8065" s="2" t="s">
        <v>17536</v>
      </c>
      <c r="D8065" s="2" t="s">
        <v>17537</v>
      </c>
      <c r="E8065" s="2" t="s">
        <v>1426</v>
      </c>
      <c r="F8065" s="2" t="s">
        <v>55718</v>
      </c>
      <c r="G8065" s="2" t="s">
        <v>55723</v>
      </c>
      <c r="H8065" s="2" t="s">
        <v>13702</v>
      </c>
      <c r="I8065" s="2" t="s">
        <v>26184</v>
      </c>
      <c r="J8065" s="2" t="s">
        <v>26241</v>
      </c>
      <c r="K8065" s="2" t="s">
        <v>55799</v>
      </c>
      <c r="L8065" s="2" t="s">
        <v>17021</v>
      </c>
      <c r="M8065" s="2">
        <v>7.5399999999999995E-2</v>
      </c>
      <c r="N8065" s="2" t="s">
        <v>1417</v>
      </c>
    </row>
    <row r="8066" spans="1:14" x14ac:dyDescent="0.3">
      <c r="A8066" s="2">
        <v>8065</v>
      </c>
      <c r="B8066" s="2">
        <v>2017</v>
      </c>
      <c r="C8066" s="2" t="s">
        <v>17538</v>
      </c>
      <c r="D8066" s="2" t="s">
        <v>17539</v>
      </c>
      <c r="E8066" s="2" t="s">
        <v>1426</v>
      </c>
      <c r="F8066" s="2" t="s">
        <v>55718</v>
      </c>
      <c r="G8066" s="2" t="s">
        <v>55723</v>
      </c>
      <c r="H8066" s="2" t="s">
        <v>14867</v>
      </c>
      <c r="I8066" s="2" t="s">
        <v>26184</v>
      </c>
      <c r="J8066" s="2" t="s">
        <v>26241</v>
      </c>
      <c r="K8066" s="2" t="s">
        <v>51090</v>
      </c>
      <c r="L8066" s="2" t="s">
        <v>17021</v>
      </c>
      <c r="M8066" s="2">
        <v>7.5499999999999998E-2</v>
      </c>
      <c r="N8066" s="2" t="s">
        <v>1417</v>
      </c>
    </row>
    <row r="8067" spans="1:14" x14ac:dyDescent="0.3">
      <c r="A8067" s="2">
        <v>8066</v>
      </c>
      <c r="B8067" s="2">
        <v>2017</v>
      </c>
      <c r="C8067" s="2" t="s">
        <v>17540</v>
      </c>
      <c r="D8067" s="2" t="s">
        <v>17541</v>
      </c>
      <c r="E8067" s="2" t="s">
        <v>1426</v>
      </c>
      <c r="F8067" s="2" t="s">
        <v>55718</v>
      </c>
      <c r="G8067" s="2" t="s">
        <v>55723</v>
      </c>
      <c r="H8067" s="2" t="s">
        <v>13702</v>
      </c>
      <c r="I8067" s="2" t="s">
        <v>29872</v>
      </c>
      <c r="J8067" s="2" t="s">
        <v>29871</v>
      </c>
      <c r="K8067" s="2" t="s">
        <v>29933</v>
      </c>
      <c r="L8067" s="2" t="s">
        <v>2583</v>
      </c>
      <c r="M8067" s="2">
        <v>7.5600000000000001E-2</v>
      </c>
      <c r="N8067" s="2" t="s">
        <v>1417</v>
      </c>
    </row>
    <row r="8068" spans="1:14" x14ac:dyDescent="0.3">
      <c r="A8068" s="2">
        <v>8067</v>
      </c>
      <c r="B8068" s="2">
        <v>2017</v>
      </c>
      <c r="C8068" s="2" t="s">
        <v>17542</v>
      </c>
      <c r="D8068" s="2" t="s">
        <v>17543</v>
      </c>
      <c r="E8068" s="2" t="s">
        <v>1634</v>
      </c>
      <c r="F8068" s="2" t="s">
        <v>55719</v>
      </c>
      <c r="G8068" s="2" t="s">
        <v>55723</v>
      </c>
      <c r="H8068" s="2" t="s">
        <v>15115</v>
      </c>
      <c r="I8068" s="2" t="s">
        <v>26034</v>
      </c>
      <c r="J8068" s="2" t="s">
        <v>28100</v>
      </c>
      <c r="K8068" s="2" t="s">
        <v>28099</v>
      </c>
      <c r="L8068" s="2" t="s">
        <v>17073</v>
      </c>
      <c r="M8068" s="2">
        <v>7.5800000000000006E-2</v>
      </c>
      <c r="N8068" s="2" t="s">
        <v>1417</v>
      </c>
    </row>
    <row r="8069" spans="1:14" x14ac:dyDescent="0.3">
      <c r="A8069" s="2">
        <v>8068</v>
      </c>
      <c r="B8069" s="2">
        <v>2017</v>
      </c>
      <c r="C8069" s="2" t="s">
        <v>17544</v>
      </c>
      <c r="D8069" s="2" t="s">
        <v>17545</v>
      </c>
      <c r="E8069" s="2" t="s">
        <v>1426</v>
      </c>
      <c r="F8069" s="2" t="s">
        <v>55718</v>
      </c>
      <c r="G8069" s="2" t="s">
        <v>55723</v>
      </c>
      <c r="H8069" s="2" t="s">
        <v>13214</v>
      </c>
      <c r="I8069" s="2" t="s">
        <v>25531</v>
      </c>
      <c r="J8069" s="2" t="s">
        <v>25653</v>
      </c>
      <c r="K8069" s="2" t="s">
        <v>55898</v>
      </c>
      <c r="L8069" s="2" t="s">
        <v>17546</v>
      </c>
      <c r="M8069" s="2">
        <v>7.5999999999999998E-2</v>
      </c>
      <c r="N8069" s="2" t="s">
        <v>1417</v>
      </c>
    </row>
    <row r="8070" spans="1:14" x14ac:dyDescent="0.3">
      <c r="A8070" s="2">
        <v>8069</v>
      </c>
      <c r="B8070" s="2">
        <v>2017</v>
      </c>
      <c r="C8070" s="2" t="s">
        <v>17547</v>
      </c>
      <c r="D8070" s="2" t="s">
        <v>17548</v>
      </c>
      <c r="E8070" s="2" t="s">
        <v>1426</v>
      </c>
      <c r="F8070" s="2" t="s">
        <v>55718</v>
      </c>
      <c r="G8070" s="2" t="s">
        <v>55723</v>
      </c>
      <c r="H8070" s="2" t="s">
        <v>13213</v>
      </c>
      <c r="I8070" s="2" t="s">
        <v>25531</v>
      </c>
      <c r="J8070" s="2" t="s">
        <v>25653</v>
      </c>
      <c r="K8070" s="2" t="s">
        <v>44127</v>
      </c>
      <c r="L8070" s="2" t="s">
        <v>17546</v>
      </c>
      <c r="M8070" s="2">
        <v>7.5999999999999998E-2</v>
      </c>
      <c r="N8070" s="2" t="s">
        <v>1417</v>
      </c>
    </row>
    <row r="8071" spans="1:14" x14ac:dyDescent="0.3">
      <c r="A8071" s="2">
        <v>8070</v>
      </c>
      <c r="B8071" s="2">
        <v>2017</v>
      </c>
      <c r="C8071" s="2" t="s">
        <v>17549</v>
      </c>
      <c r="D8071" s="2" t="s">
        <v>17550</v>
      </c>
      <c r="E8071" s="2" t="s">
        <v>1426</v>
      </c>
      <c r="F8071" s="2" t="s">
        <v>55718</v>
      </c>
      <c r="G8071" s="2" t="s">
        <v>55723</v>
      </c>
      <c r="H8071" s="2" t="s">
        <v>13594</v>
      </c>
      <c r="I8071" s="2" t="s">
        <v>26184</v>
      </c>
      <c r="J8071" s="2" t="s">
        <v>55758</v>
      </c>
      <c r="K8071" s="2" t="s">
        <v>55794</v>
      </c>
      <c r="L8071" s="2" t="s">
        <v>17216</v>
      </c>
      <c r="M8071" s="2">
        <v>7.6399999999999996E-2</v>
      </c>
      <c r="N8071" s="2" t="s">
        <v>1417</v>
      </c>
    </row>
    <row r="8072" spans="1:14" x14ac:dyDescent="0.3">
      <c r="A8072" s="2">
        <v>8071</v>
      </c>
      <c r="B8072" s="2">
        <v>2017</v>
      </c>
      <c r="C8072" s="2" t="s">
        <v>17551</v>
      </c>
      <c r="D8072" s="2" t="s">
        <v>17552</v>
      </c>
      <c r="E8072" s="2" t="s">
        <v>1426</v>
      </c>
      <c r="F8072" s="2" t="s">
        <v>55718</v>
      </c>
      <c r="G8072" s="2" t="s">
        <v>55723</v>
      </c>
      <c r="H8072" s="2" t="s">
        <v>13214</v>
      </c>
      <c r="I8072" s="2" t="s">
        <v>25984</v>
      </c>
      <c r="J8072" s="2" t="s">
        <v>28270</v>
      </c>
      <c r="K8072" s="2" t="s">
        <v>56010</v>
      </c>
      <c r="L8072" s="2" t="s">
        <v>17085</v>
      </c>
      <c r="M8072" s="2">
        <v>7.7200000000000005E-2</v>
      </c>
      <c r="N8072" s="2" t="s">
        <v>1417</v>
      </c>
    </row>
    <row r="8073" spans="1:14" x14ac:dyDescent="0.3">
      <c r="A8073" s="2">
        <v>8072</v>
      </c>
      <c r="B8073" s="2">
        <v>2017</v>
      </c>
      <c r="C8073" s="2" t="s">
        <v>17553</v>
      </c>
      <c r="D8073" s="2" t="s">
        <v>17554</v>
      </c>
      <c r="E8073" s="2" t="s">
        <v>1426</v>
      </c>
      <c r="F8073" s="2" t="s">
        <v>55718</v>
      </c>
      <c r="G8073" s="2" t="s">
        <v>55723</v>
      </c>
      <c r="H8073" s="2" t="s">
        <v>13253</v>
      </c>
      <c r="I8073" s="2" t="s">
        <v>26144</v>
      </c>
      <c r="J8073" s="2" t="s">
        <v>29729</v>
      </c>
      <c r="K8073" s="2" t="s">
        <v>34275</v>
      </c>
      <c r="L8073" s="2" t="s">
        <v>2668</v>
      </c>
      <c r="M8073" s="2">
        <v>7.7909000000000006E-2</v>
      </c>
      <c r="N8073" s="2" t="s">
        <v>1417</v>
      </c>
    </row>
    <row r="8074" spans="1:14" x14ac:dyDescent="0.3">
      <c r="A8074" s="2">
        <v>8073</v>
      </c>
      <c r="B8074" s="2">
        <v>2017</v>
      </c>
      <c r="C8074" s="2" t="s">
        <v>17555</v>
      </c>
      <c r="D8074" s="2" t="s">
        <v>17556</v>
      </c>
      <c r="E8074" s="2" t="s">
        <v>1426</v>
      </c>
      <c r="F8074" s="2" t="s">
        <v>55718</v>
      </c>
      <c r="G8074" s="2" t="s">
        <v>55723</v>
      </c>
      <c r="H8074" s="2" t="s">
        <v>4728</v>
      </c>
      <c r="I8074" s="2" t="s">
        <v>29872</v>
      </c>
      <c r="J8074" s="2" t="s">
        <v>29871</v>
      </c>
      <c r="K8074" s="2" t="s">
        <v>29871</v>
      </c>
      <c r="L8074" s="2" t="s">
        <v>16955</v>
      </c>
      <c r="M8074" s="2">
        <v>7.8700000000000006E-2</v>
      </c>
      <c r="N8074" s="2" t="s">
        <v>1417</v>
      </c>
    </row>
    <row r="8075" spans="1:14" x14ac:dyDescent="0.3">
      <c r="A8075" s="2">
        <v>8074</v>
      </c>
      <c r="B8075" s="2">
        <v>2017</v>
      </c>
      <c r="C8075" s="2" t="s">
        <v>17557</v>
      </c>
      <c r="D8075" s="2" t="s">
        <v>17558</v>
      </c>
      <c r="E8075" s="2" t="s">
        <v>1426</v>
      </c>
      <c r="F8075" s="2" t="s">
        <v>55718</v>
      </c>
      <c r="G8075" s="2" t="s">
        <v>55723</v>
      </c>
      <c r="H8075" s="2" t="s">
        <v>14460</v>
      </c>
      <c r="I8075" s="2" t="s">
        <v>25531</v>
      </c>
      <c r="J8075" s="2" t="s">
        <v>25565</v>
      </c>
      <c r="K8075" s="2" t="s">
        <v>25670</v>
      </c>
      <c r="L8075" s="2" t="s">
        <v>2599</v>
      </c>
      <c r="M8075" s="2">
        <v>7.9000000000000001E-2</v>
      </c>
      <c r="N8075" s="2" t="s">
        <v>1417</v>
      </c>
    </row>
    <row r="8076" spans="1:14" x14ac:dyDescent="0.3">
      <c r="A8076" s="2">
        <v>8075</v>
      </c>
      <c r="B8076" s="2">
        <v>2017</v>
      </c>
      <c r="C8076" s="2" t="s">
        <v>17559</v>
      </c>
      <c r="D8076" s="2" t="s">
        <v>17560</v>
      </c>
      <c r="E8076" s="2" t="s">
        <v>1426</v>
      </c>
      <c r="F8076" s="2" t="s">
        <v>55718</v>
      </c>
      <c r="G8076" s="2" t="s">
        <v>55723</v>
      </c>
      <c r="H8076" s="2" t="s">
        <v>3369</v>
      </c>
      <c r="I8076" s="2" t="s">
        <v>26184</v>
      </c>
      <c r="J8076" s="2" t="s">
        <v>55758</v>
      </c>
      <c r="K8076" s="2" t="s">
        <v>55798</v>
      </c>
      <c r="L8076" s="2" t="s">
        <v>16958</v>
      </c>
      <c r="M8076" s="2">
        <v>0.08</v>
      </c>
      <c r="N8076" s="2" t="s">
        <v>1417</v>
      </c>
    </row>
    <row r="8077" spans="1:14" x14ac:dyDescent="0.3">
      <c r="A8077" s="2">
        <v>8076</v>
      </c>
      <c r="B8077" s="2">
        <v>2017</v>
      </c>
      <c r="C8077" s="2" t="s">
        <v>17561</v>
      </c>
      <c r="D8077" s="2" t="s">
        <v>17562</v>
      </c>
      <c r="E8077" s="2" t="s">
        <v>1426</v>
      </c>
      <c r="F8077" s="2" t="s">
        <v>55718</v>
      </c>
      <c r="G8077" s="2" t="s">
        <v>55723</v>
      </c>
      <c r="H8077" s="2" t="s">
        <v>13219</v>
      </c>
      <c r="I8077" s="2" t="s">
        <v>26034</v>
      </c>
      <c r="J8077" s="2" t="s">
        <v>28157</v>
      </c>
      <c r="K8077" s="2" t="s">
        <v>28157</v>
      </c>
      <c r="L8077" s="2" t="s">
        <v>1705</v>
      </c>
      <c r="M8077" s="2">
        <v>0.08</v>
      </c>
      <c r="N8077" s="2" t="s">
        <v>1417</v>
      </c>
    </row>
    <row r="8078" spans="1:14" x14ac:dyDescent="0.3">
      <c r="A8078" s="2">
        <v>8077</v>
      </c>
      <c r="B8078" s="2">
        <v>2017</v>
      </c>
      <c r="C8078" s="2" t="s">
        <v>17563</v>
      </c>
      <c r="D8078" s="2" t="s">
        <v>17564</v>
      </c>
      <c r="E8078" s="2" t="s">
        <v>1426</v>
      </c>
      <c r="F8078" s="2" t="s">
        <v>55718</v>
      </c>
      <c r="G8078" s="2" t="s">
        <v>55723</v>
      </c>
      <c r="H8078" s="2" t="s">
        <v>13692</v>
      </c>
      <c r="I8078" s="2" t="s">
        <v>26034</v>
      </c>
      <c r="J8078" s="2" t="s">
        <v>28120</v>
      </c>
      <c r="K8078" s="2" t="s">
        <v>28120</v>
      </c>
      <c r="L8078" s="2" t="s">
        <v>1838</v>
      </c>
      <c r="M8078" s="2">
        <v>0.08</v>
      </c>
      <c r="N8078" s="2" t="s">
        <v>1417</v>
      </c>
    </row>
    <row r="8079" spans="1:14" x14ac:dyDescent="0.3">
      <c r="A8079" s="2">
        <v>8078</v>
      </c>
      <c r="B8079" s="2">
        <v>2017</v>
      </c>
      <c r="C8079" s="2" t="s">
        <v>17565</v>
      </c>
      <c r="D8079" s="2" t="s">
        <v>17566</v>
      </c>
      <c r="E8079" s="2" t="s">
        <v>1634</v>
      </c>
      <c r="F8079" s="2" t="s">
        <v>55719</v>
      </c>
      <c r="G8079" s="2" t="s">
        <v>55723</v>
      </c>
      <c r="H8079" s="2" t="s">
        <v>13257</v>
      </c>
      <c r="I8079" s="2" t="s">
        <v>26034</v>
      </c>
      <c r="J8079" s="2" t="s">
        <v>28100</v>
      </c>
      <c r="K8079" s="2" t="s">
        <v>28169</v>
      </c>
      <c r="L8079" s="2" t="s">
        <v>17076</v>
      </c>
      <c r="M8079" s="2">
        <v>0.08</v>
      </c>
      <c r="N8079" s="2" t="s">
        <v>1417</v>
      </c>
    </row>
    <row r="8080" spans="1:14" x14ac:dyDescent="0.3">
      <c r="A8080" s="2">
        <v>8079</v>
      </c>
      <c r="B8080" s="2">
        <v>2017</v>
      </c>
      <c r="C8080" s="2" t="s">
        <v>17567</v>
      </c>
      <c r="D8080" s="2" t="s">
        <v>17568</v>
      </c>
      <c r="E8080" s="2" t="s">
        <v>1426</v>
      </c>
      <c r="F8080" s="2" t="s">
        <v>55718</v>
      </c>
      <c r="G8080" s="2" t="s">
        <v>55723</v>
      </c>
      <c r="H8080" s="2" t="s">
        <v>12869</v>
      </c>
      <c r="I8080" s="2" t="s">
        <v>25160</v>
      </c>
      <c r="J8080" s="2" t="s">
        <v>25160</v>
      </c>
      <c r="K8080" s="2" t="s">
        <v>25160</v>
      </c>
      <c r="L8080" s="2" t="s">
        <v>2787</v>
      </c>
      <c r="M8080" s="2">
        <v>0.08</v>
      </c>
      <c r="N8080" s="2" t="s">
        <v>1417</v>
      </c>
    </row>
    <row r="8081" spans="1:14" x14ac:dyDescent="0.3">
      <c r="A8081" s="2">
        <v>8080</v>
      </c>
      <c r="B8081" s="2">
        <v>2017</v>
      </c>
      <c r="C8081" s="2" t="s">
        <v>17569</v>
      </c>
      <c r="D8081" s="2" t="s">
        <v>17570</v>
      </c>
      <c r="E8081" s="2" t="s">
        <v>1426</v>
      </c>
      <c r="F8081" s="2" t="s">
        <v>55718</v>
      </c>
      <c r="G8081" s="2" t="s">
        <v>55723</v>
      </c>
      <c r="H8081" s="2" t="s">
        <v>13708</v>
      </c>
      <c r="I8081" s="2" t="s">
        <v>25160</v>
      </c>
      <c r="J8081" s="2" t="s">
        <v>25160</v>
      </c>
      <c r="K8081" s="2" t="s">
        <v>25160</v>
      </c>
      <c r="L8081" s="2" t="s">
        <v>17018</v>
      </c>
      <c r="M8081" s="2">
        <v>0.08</v>
      </c>
      <c r="N8081" s="2" t="s">
        <v>1417</v>
      </c>
    </row>
    <row r="8082" spans="1:14" x14ac:dyDescent="0.3">
      <c r="A8082" s="2">
        <v>8081</v>
      </c>
      <c r="B8082" s="2">
        <v>2017</v>
      </c>
      <c r="C8082" s="2" t="s">
        <v>17571</v>
      </c>
      <c r="D8082" s="2" t="s">
        <v>17572</v>
      </c>
      <c r="E8082" s="2" t="s">
        <v>1426</v>
      </c>
      <c r="F8082" s="2" t="s">
        <v>55718</v>
      </c>
      <c r="G8082" s="2" t="s">
        <v>55723</v>
      </c>
      <c r="H8082" s="2" t="s">
        <v>13214</v>
      </c>
      <c r="I8082" s="2" t="s">
        <v>25160</v>
      </c>
      <c r="J8082" s="2" t="s">
        <v>25160</v>
      </c>
      <c r="K8082" s="2" t="s">
        <v>55857</v>
      </c>
      <c r="L8082" s="2" t="s">
        <v>2429</v>
      </c>
      <c r="M8082" s="2">
        <v>0.08</v>
      </c>
      <c r="N8082" s="2" t="s">
        <v>1417</v>
      </c>
    </row>
    <row r="8083" spans="1:14" x14ac:dyDescent="0.3">
      <c r="A8083" s="2">
        <v>8082</v>
      </c>
      <c r="B8083" s="2">
        <v>2017</v>
      </c>
      <c r="C8083" s="2" t="s">
        <v>17573</v>
      </c>
      <c r="D8083" s="2" t="s">
        <v>17574</v>
      </c>
      <c r="E8083" s="2" t="s">
        <v>1426</v>
      </c>
      <c r="F8083" s="2" t="s">
        <v>55718</v>
      </c>
      <c r="G8083" s="2" t="s">
        <v>55723</v>
      </c>
      <c r="H8083" s="2" t="s">
        <v>3010</v>
      </c>
      <c r="I8083" s="2" t="s">
        <v>25160</v>
      </c>
      <c r="J8083" s="2" t="s">
        <v>49379</v>
      </c>
      <c r="K8083" s="2" t="s">
        <v>40865</v>
      </c>
      <c r="L8083" s="2" t="s">
        <v>2837</v>
      </c>
      <c r="M8083" s="2">
        <v>0.08</v>
      </c>
      <c r="N8083" s="2" t="s">
        <v>1417</v>
      </c>
    </row>
    <row r="8084" spans="1:14" x14ac:dyDescent="0.3">
      <c r="A8084" s="2">
        <v>8083</v>
      </c>
      <c r="B8084" s="2">
        <v>2017</v>
      </c>
      <c r="C8084" s="2" t="s">
        <v>17575</v>
      </c>
      <c r="D8084" s="2" t="s">
        <v>16929</v>
      </c>
      <c r="E8084" s="2" t="s">
        <v>1426</v>
      </c>
      <c r="F8084" s="2" t="s">
        <v>55718</v>
      </c>
      <c r="G8084" s="2" t="s">
        <v>55723</v>
      </c>
      <c r="H8084" s="2" t="s">
        <v>13213</v>
      </c>
      <c r="I8084" s="2" t="s">
        <v>25365</v>
      </c>
      <c r="J8084" s="2" t="s">
        <v>32083</v>
      </c>
      <c r="K8084" s="2" t="s">
        <v>32346</v>
      </c>
      <c r="L8084" s="2" t="s">
        <v>1790</v>
      </c>
      <c r="M8084" s="2">
        <v>0.08</v>
      </c>
      <c r="N8084" s="2" t="s">
        <v>1417</v>
      </c>
    </row>
    <row r="8085" spans="1:14" x14ac:dyDescent="0.3">
      <c r="A8085" s="2">
        <v>8084</v>
      </c>
      <c r="B8085" s="2">
        <v>2017</v>
      </c>
      <c r="C8085" s="2" t="s">
        <v>17576</v>
      </c>
      <c r="D8085" s="2" t="s">
        <v>17577</v>
      </c>
      <c r="E8085" s="2" t="s">
        <v>1426</v>
      </c>
      <c r="F8085" s="2" t="s">
        <v>55718</v>
      </c>
      <c r="G8085" s="2" t="s">
        <v>55723</v>
      </c>
      <c r="H8085" s="2" t="s">
        <v>14138</v>
      </c>
      <c r="I8085" s="2" t="s">
        <v>25531</v>
      </c>
      <c r="J8085" s="2" t="s">
        <v>25557</v>
      </c>
      <c r="K8085" s="2" t="s">
        <v>27700</v>
      </c>
      <c r="L8085" s="2" t="s">
        <v>1689</v>
      </c>
      <c r="M8085" s="2">
        <v>0.08</v>
      </c>
      <c r="N8085" s="2" t="s">
        <v>1417</v>
      </c>
    </row>
    <row r="8086" spans="1:14" x14ac:dyDescent="0.3">
      <c r="A8086" s="2">
        <v>8085</v>
      </c>
      <c r="B8086" s="2">
        <v>2017</v>
      </c>
      <c r="C8086" s="2" t="s">
        <v>17578</v>
      </c>
      <c r="D8086" s="2" t="s">
        <v>17579</v>
      </c>
      <c r="E8086" s="2" t="s">
        <v>1426</v>
      </c>
      <c r="F8086" s="2" t="s">
        <v>55718</v>
      </c>
      <c r="G8086" s="2" t="s">
        <v>55723</v>
      </c>
      <c r="H8086" s="2" t="s">
        <v>1442</v>
      </c>
      <c r="I8086" s="2" t="s">
        <v>29872</v>
      </c>
      <c r="J8086" s="2" t="s">
        <v>29871</v>
      </c>
      <c r="K8086" s="2" t="s">
        <v>48477</v>
      </c>
      <c r="L8086" s="2" t="s">
        <v>2612</v>
      </c>
      <c r="M8086" s="2">
        <v>0.08</v>
      </c>
      <c r="N8086" s="2" t="s">
        <v>1417</v>
      </c>
    </row>
    <row r="8087" spans="1:14" x14ac:dyDescent="0.3">
      <c r="A8087" s="2">
        <v>8086</v>
      </c>
      <c r="B8087" s="2">
        <v>2017</v>
      </c>
      <c r="C8087" s="2" t="s">
        <v>17580</v>
      </c>
      <c r="D8087" s="2" t="s">
        <v>17581</v>
      </c>
      <c r="E8087" s="2" t="s">
        <v>1426</v>
      </c>
      <c r="F8087" s="2" t="s">
        <v>55718</v>
      </c>
      <c r="G8087" s="2" t="s">
        <v>55723</v>
      </c>
      <c r="H8087" s="2" t="s">
        <v>13214</v>
      </c>
      <c r="I8087" s="2" t="s">
        <v>29872</v>
      </c>
      <c r="J8087" s="2" t="s">
        <v>29871</v>
      </c>
      <c r="K8087" s="2" t="s">
        <v>48477</v>
      </c>
      <c r="L8087" s="2" t="s">
        <v>16962</v>
      </c>
      <c r="M8087" s="2">
        <v>0.08</v>
      </c>
      <c r="N8087" s="2" t="s">
        <v>1417</v>
      </c>
    </row>
    <row r="8088" spans="1:14" x14ac:dyDescent="0.3">
      <c r="A8088" s="2">
        <v>8087</v>
      </c>
      <c r="B8088" s="2">
        <v>2017</v>
      </c>
      <c r="C8088" s="2" t="s">
        <v>17582</v>
      </c>
      <c r="D8088" s="2" t="s">
        <v>17583</v>
      </c>
      <c r="E8088" s="2" t="s">
        <v>1426</v>
      </c>
      <c r="F8088" s="2" t="s">
        <v>55718</v>
      </c>
      <c r="G8088" s="2" t="s">
        <v>55723</v>
      </c>
      <c r="H8088" s="2" t="s">
        <v>1470</v>
      </c>
      <c r="I8088" s="2" t="s">
        <v>29872</v>
      </c>
      <c r="J8088" s="2" t="s">
        <v>29871</v>
      </c>
      <c r="K8088" s="2" t="s">
        <v>25215</v>
      </c>
      <c r="L8088" s="2" t="s">
        <v>16952</v>
      </c>
      <c r="M8088" s="2">
        <v>0.08</v>
      </c>
      <c r="N8088" s="2" t="s">
        <v>1417</v>
      </c>
    </row>
    <row r="8089" spans="1:14" x14ac:dyDescent="0.3">
      <c r="A8089" s="2">
        <v>8088</v>
      </c>
      <c r="B8089" s="2">
        <v>2017</v>
      </c>
      <c r="C8089" s="2" t="s">
        <v>17584</v>
      </c>
      <c r="D8089" s="2" t="s">
        <v>17585</v>
      </c>
      <c r="E8089" s="2" t="s">
        <v>1426</v>
      </c>
      <c r="F8089" s="2" t="s">
        <v>55718</v>
      </c>
      <c r="G8089" s="2" t="s">
        <v>55723</v>
      </c>
      <c r="H8089" s="2" t="s">
        <v>1442</v>
      </c>
      <c r="I8089" s="2" t="s">
        <v>29872</v>
      </c>
      <c r="J8089" s="2" t="s">
        <v>29871</v>
      </c>
      <c r="K8089" s="2" t="s">
        <v>25215</v>
      </c>
      <c r="L8089" s="2" t="s">
        <v>16952</v>
      </c>
      <c r="M8089" s="2">
        <v>0.08</v>
      </c>
      <c r="N8089" s="2" t="s">
        <v>1417</v>
      </c>
    </row>
    <row r="8090" spans="1:14" x14ac:dyDescent="0.3">
      <c r="A8090" s="2">
        <v>8089</v>
      </c>
      <c r="B8090" s="2">
        <v>2017</v>
      </c>
      <c r="C8090" s="2" t="s">
        <v>17586</v>
      </c>
      <c r="D8090" s="2" t="s">
        <v>17587</v>
      </c>
      <c r="E8090" s="2" t="s">
        <v>1634</v>
      </c>
      <c r="F8090" s="2" t="s">
        <v>55718</v>
      </c>
      <c r="G8090" s="2" t="s">
        <v>55723</v>
      </c>
      <c r="H8090" s="2" t="s">
        <v>13253</v>
      </c>
      <c r="I8090" s="2" t="s">
        <v>25531</v>
      </c>
      <c r="J8090" s="2" t="s">
        <v>25557</v>
      </c>
      <c r="K8090" s="2" t="s">
        <v>25686</v>
      </c>
      <c r="L8090" s="2" t="s">
        <v>2654</v>
      </c>
      <c r="M8090" s="2">
        <v>8.1199999999999994E-2</v>
      </c>
      <c r="N8090" s="2" t="s">
        <v>1417</v>
      </c>
    </row>
    <row r="8091" spans="1:14" x14ac:dyDescent="0.3">
      <c r="A8091" s="2">
        <v>8090</v>
      </c>
      <c r="B8091" s="2">
        <v>2017</v>
      </c>
      <c r="C8091" s="2" t="s">
        <v>17588</v>
      </c>
      <c r="D8091" s="2" t="s">
        <v>17589</v>
      </c>
      <c r="E8091" s="2" t="s">
        <v>1426</v>
      </c>
      <c r="F8091" s="2" t="s">
        <v>55718</v>
      </c>
      <c r="G8091" s="2" t="s">
        <v>55723</v>
      </c>
      <c r="H8091" s="2" t="s">
        <v>5887</v>
      </c>
      <c r="I8091" s="2" t="s">
        <v>29872</v>
      </c>
      <c r="J8091" s="2" t="s">
        <v>29871</v>
      </c>
      <c r="K8091" s="2" t="s">
        <v>29871</v>
      </c>
      <c r="L8091" s="2" t="s">
        <v>16955</v>
      </c>
      <c r="M8091" s="2">
        <v>8.1799999999999998E-2</v>
      </c>
      <c r="N8091" s="2" t="s">
        <v>1417</v>
      </c>
    </row>
    <row r="8092" spans="1:14" x14ac:dyDescent="0.3">
      <c r="A8092" s="2">
        <v>8091</v>
      </c>
      <c r="B8092" s="2">
        <v>2017</v>
      </c>
      <c r="C8092" s="2" t="s">
        <v>17590</v>
      </c>
      <c r="D8092" s="2" t="s">
        <v>17591</v>
      </c>
      <c r="E8092" s="2" t="s">
        <v>1426</v>
      </c>
      <c r="F8092" s="2" t="s">
        <v>55718</v>
      </c>
      <c r="G8092" s="2" t="s">
        <v>55723</v>
      </c>
      <c r="H8092" s="2" t="s">
        <v>13214</v>
      </c>
      <c r="I8092" s="2" t="s">
        <v>25365</v>
      </c>
      <c r="J8092" s="2" t="s">
        <v>32083</v>
      </c>
      <c r="K8092" s="2" t="s">
        <v>55779</v>
      </c>
      <c r="L8092" s="2" t="s">
        <v>17253</v>
      </c>
      <c r="M8092" s="2">
        <v>8.3000000000000004E-2</v>
      </c>
      <c r="N8092" s="2" t="s">
        <v>1417</v>
      </c>
    </row>
    <row r="8093" spans="1:14" x14ac:dyDescent="0.3">
      <c r="A8093" s="2">
        <v>8092</v>
      </c>
      <c r="B8093" s="2">
        <v>2017</v>
      </c>
      <c r="C8093" s="2" t="s">
        <v>17592</v>
      </c>
      <c r="D8093" s="2" t="s">
        <v>17593</v>
      </c>
      <c r="E8093" s="2" t="s">
        <v>1426</v>
      </c>
      <c r="F8093" s="2" t="s">
        <v>55718</v>
      </c>
      <c r="G8093" s="2" t="s">
        <v>55723</v>
      </c>
      <c r="H8093" s="2" t="s">
        <v>13594</v>
      </c>
      <c r="I8093" s="2" t="s">
        <v>25160</v>
      </c>
      <c r="J8093" s="2" t="s">
        <v>25160</v>
      </c>
      <c r="K8093" s="2" t="s">
        <v>55857</v>
      </c>
      <c r="L8093" s="2" t="s">
        <v>17400</v>
      </c>
      <c r="M8093" s="2">
        <v>8.4000000000000005E-2</v>
      </c>
      <c r="N8093" s="2" t="s">
        <v>1417</v>
      </c>
    </row>
    <row r="8094" spans="1:14" x14ac:dyDescent="0.3">
      <c r="A8094" s="2">
        <v>8093</v>
      </c>
      <c r="B8094" s="2">
        <v>2017</v>
      </c>
      <c r="C8094" s="2" t="s">
        <v>17594</v>
      </c>
      <c r="D8094" s="2" t="s">
        <v>17595</v>
      </c>
      <c r="E8094" s="2" t="s">
        <v>1426</v>
      </c>
      <c r="F8094" s="2" t="s">
        <v>55718</v>
      </c>
      <c r="G8094" s="2" t="s">
        <v>55723</v>
      </c>
      <c r="H8094" s="2" t="s">
        <v>13214</v>
      </c>
      <c r="I8094" s="2" t="s">
        <v>25160</v>
      </c>
      <c r="J8094" s="2" t="s">
        <v>25159</v>
      </c>
      <c r="K8094" s="2" t="s">
        <v>56014</v>
      </c>
      <c r="L8094" s="2" t="s">
        <v>1785</v>
      </c>
      <c r="M8094" s="2">
        <v>8.4000000000000005E-2</v>
      </c>
      <c r="N8094" s="2" t="s">
        <v>1417</v>
      </c>
    </row>
    <row r="8095" spans="1:14" x14ac:dyDescent="0.3">
      <c r="A8095" s="2">
        <v>8094</v>
      </c>
      <c r="B8095" s="2">
        <v>2017</v>
      </c>
      <c r="C8095" s="2" t="s">
        <v>17596</v>
      </c>
      <c r="D8095" s="2" t="s">
        <v>17597</v>
      </c>
      <c r="E8095" s="2" t="s">
        <v>1426</v>
      </c>
      <c r="F8095" s="2" t="s">
        <v>55718</v>
      </c>
      <c r="G8095" s="2" t="s">
        <v>55723</v>
      </c>
      <c r="H8095" s="2" t="s">
        <v>16079</v>
      </c>
      <c r="I8095" s="2" t="s">
        <v>25531</v>
      </c>
      <c r="J8095" s="2" t="s">
        <v>25557</v>
      </c>
      <c r="K8095" s="2" t="s">
        <v>55873</v>
      </c>
      <c r="L8095" s="2" t="s">
        <v>17021</v>
      </c>
      <c r="M8095" s="2">
        <v>8.4000000000000005E-2</v>
      </c>
      <c r="N8095" s="2" t="s">
        <v>1417</v>
      </c>
    </row>
    <row r="8096" spans="1:14" x14ac:dyDescent="0.3">
      <c r="A8096" s="2">
        <v>8095</v>
      </c>
      <c r="B8096" s="2">
        <v>2017</v>
      </c>
      <c r="C8096" s="2" t="s">
        <v>17598</v>
      </c>
      <c r="D8096" s="2" t="s">
        <v>17599</v>
      </c>
      <c r="E8096" s="2" t="s">
        <v>1426</v>
      </c>
      <c r="F8096" s="2" t="s">
        <v>55718</v>
      </c>
      <c r="G8096" s="2" t="s">
        <v>55723</v>
      </c>
      <c r="H8096" s="2" t="s">
        <v>13214</v>
      </c>
      <c r="I8096" s="2" t="s">
        <v>26034</v>
      </c>
      <c r="J8096" s="2" t="s">
        <v>28160</v>
      </c>
      <c r="K8096" s="2" t="s">
        <v>28160</v>
      </c>
      <c r="L8096" s="2" t="s">
        <v>17250</v>
      </c>
      <c r="M8096" s="2">
        <v>8.5599999999999996E-2</v>
      </c>
      <c r="N8096" s="2" t="s">
        <v>1417</v>
      </c>
    </row>
    <row r="8097" spans="1:14" x14ac:dyDescent="0.3">
      <c r="A8097" s="2">
        <v>8096</v>
      </c>
      <c r="B8097" s="2">
        <v>2017</v>
      </c>
      <c r="C8097" s="2" t="s">
        <v>17600</v>
      </c>
      <c r="D8097" s="2" t="s">
        <v>17601</v>
      </c>
      <c r="E8097" s="2" t="s">
        <v>1426</v>
      </c>
      <c r="F8097" s="2" t="s">
        <v>55718</v>
      </c>
      <c r="G8097" s="2" t="s">
        <v>55723</v>
      </c>
      <c r="H8097" s="2" t="s">
        <v>7799</v>
      </c>
      <c r="I8097" s="2" t="s">
        <v>26184</v>
      </c>
      <c r="J8097" s="2" t="s">
        <v>26241</v>
      </c>
      <c r="K8097" s="2" t="s">
        <v>51090</v>
      </c>
      <c r="L8097" s="2" t="s">
        <v>16965</v>
      </c>
      <c r="M8097" s="2">
        <v>8.5900000000000004E-2</v>
      </c>
      <c r="N8097" s="2" t="s">
        <v>1417</v>
      </c>
    </row>
    <row r="8098" spans="1:14" x14ac:dyDescent="0.3">
      <c r="A8098" s="2">
        <v>8097</v>
      </c>
      <c r="B8098" s="2">
        <v>2017</v>
      </c>
      <c r="C8098" s="2" t="s">
        <v>17602</v>
      </c>
      <c r="D8098" s="2" t="s">
        <v>17280</v>
      </c>
      <c r="E8098" s="2" t="s">
        <v>1426</v>
      </c>
      <c r="F8098" s="2" t="s">
        <v>55718</v>
      </c>
      <c r="G8098" s="2" t="s">
        <v>55723</v>
      </c>
      <c r="H8098" s="2" t="s">
        <v>3160</v>
      </c>
      <c r="I8098" s="2" t="s">
        <v>26184</v>
      </c>
      <c r="J8098" s="2" t="s">
        <v>26380</v>
      </c>
      <c r="K8098" s="2" t="s">
        <v>56006</v>
      </c>
      <c r="L8098" s="2" t="s">
        <v>16973</v>
      </c>
      <c r="M8098" s="2">
        <v>8.5900000000000004E-2</v>
      </c>
      <c r="N8098" s="2" t="s">
        <v>1417</v>
      </c>
    </row>
    <row r="8099" spans="1:14" x14ac:dyDescent="0.3">
      <c r="A8099" s="2">
        <v>8098</v>
      </c>
      <c r="B8099" s="2">
        <v>2017</v>
      </c>
      <c r="C8099" s="2" t="s">
        <v>17603</v>
      </c>
      <c r="D8099" s="2" t="s">
        <v>17604</v>
      </c>
      <c r="E8099" s="2" t="s">
        <v>1426</v>
      </c>
      <c r="F8099" s="2" t="s">
        <v>55718</v>
      </c>
      <c r="G8099" s="2" t="s">
        <v>55723</v>
      </c>
      <c r="H8099" s="2" t="s">
        <v>3160</v>
      </c>
      <c r="I8099" s="2" t="s">
        <v>26184</v>
      </c>
      <c r="J8099" s="2" t="s">
        <v>26380</v>
      </c>
      <c r="K8099" s="2" t="s">
        <v>55835</v>
      </c>
      <c r="L8099" s="2" t="s">
        <v>16965</v>
      </c>
      <c r="M8099" s="2">
        <v>8.5999999999999993E-2</v>
      </c>
      <c r="N8099" s="2" t="s">
        <v>1417</v>
      </c>
    </row>
    <row r="8100" spans="1:14" x14ac:dyDescent="0.3">
      <c r="A8100" s="2">
        <v>8099</v>
      </c>
      <c r="B8100" s="2">
        <v>2017</v>
      </c>
      <c r="C8100" s="2" t="s">
        <v>17605</v>
      </c>
      <c r="D8100" s="2" t="s">
        <v>17290</v>
      </c>
      <c r="E8100" s="2" t="s">
        <v>1426</v>
      </c>
      <c r="F8100" s="2" t="s">
        <v>55718</v>
      </c>
      <c r="G8100" s="2" t="s">
        <v>55723</v>
      </c>
      <c r="H8100" s="2" t="s">
        <v>3173</v>
      </c>
      <c r="I8100" s="2" t="s">
        <v>25531</v>
      </c>
      <c r="J8100" s="2" t="s">
        <v>25557</v>
      </c>
      <c r="K8100" s="2" t="s">
        <v>25556</v>
      </c>
      <c r="L8100" s="2" t="s">
        <v>17165</v>
      </c>
      <c r="M8100" s="2">
        <v>8.5999999999999993E-2</v>
      </c>
      <c r="N8100" s="2" t="s">
        <v>1417</v>
      </c>
    </row>
    <row r="8101" spans="1:14" x14ac:dyDescent="0.3">
      <c r="A8101" s="2">
        <v>8100</v>
      </c>
      <c r="B8101" s="2">
        <v>2017</v>
      </c>
      <c r="C8101" s="2" t="s">
        <v>17606</v>
      </c>
      <c r="D8101" s="2" t="s">
        <v>17607</v>
      </c>
      <c r="E8101" s="2" t="s">
        <v>1426</v>
      </c>
      <c r="F8101" s="2" t="s">
        <v>55718</v>
      </c>
      <c r="G8101" s="2" t="s">
        <v>55723</v>
      </c>
      <c r="H8101" s="2" t="s">
        <v>4728</v>
      </c>
      <c r="I8101" s="2" t="s">
        <v>29872</v>
      </c>
      <c r="J8101" s="2" t="s">
        <v>29871</v>
      </c>
      <c r="K8101" s="2" t="s">
        <v>29871</v>
      </c>
      <c r="L8101" s="2" t="s">
        <v>16955</v>
      </c>
      <c r="M8101" s="2">
        <v>8.5999999999999993E-2</v>
      </c>
      <c r="N8101" s="2" t="s">
        <v>1417</v>
      </c>
    </row>
    <row r="8102" spans="1:14" x14ac:dyDescent="0.3">
      <c r="A8102" s="2">
        <v>8101</v>
      </c>
      <c r="B8102" s="2">
        <v>2017</v>
      </c>
      <c r="C8102" s="2" t="s">
        <v>17608</v>
      </c>
      <c r="D8102" s="2" t="s">
        <v>17609</v>
      </c>
      <c r="E8102" s="2" t="s">
        <v>1426</v>
      </c>
      <c r="F8102" s="2" t="s">
        <v>55718</v>
      </c>
      <c r="G8102" s="2" t="s">
        <v>55723</v>
      </c>
      <c r="H8102" s="2" t="s">
        <v>3014</v>
      </c>
      <c r="I8102" s="2" t="s">
        <v>25531</v>
      </c>
      <c r="J8102" s="2" t="s">
        <v>25653</v>
      </c>
      <c r="K8102" s="2" t="s">
        <v>37804</v>
      </c>
      <c r="L8102" s="2" t="s">
        <v>2872</v>
      </c>
      <c r="M8102" s="2">
        <v>8.6999999999999994E-2</v>
      </c>
      <c r="N8102" s="2" t="s">
        <v>1417</v>
      </c>
    </row>
    <row r="8103" spans="1:14" x14ac:dyDescent="0.3">
      <c r="A8103" s="2">
        <v>8102</v>
      </c>
      <c r="B8103" s="2">
        <v>2017</v>
      </c>
      <c r="C8103" s="2" t="s">
        <v>17610</v>
      </c>
      <c r="D8103" s="2" t="s">
        <v>17611</v>
      </c>
      <c r="E8103" s="2" t="s">
        <v>1426</v>
      </c>
      <c r="F8103" s="2" t="s">
        <v>55718</v>
      </c>
      <c r="G8103" s="2" t="s">
        <v>55723</v>
      </c>
      <c r="H8103" s="2" t="s">
        <v>5656</v>
      </c>
      <c r="I8103" s="2" t="s">
        <v>26184</v>
      </c>
      <c r="J8103" s="2" t="s">
        <v>26241</v>
      </c>
      <c r="K8103" s="2" t="s">
        <v>31335</v>
      </c>
      <c r="L8103" s="2" t="s">
        <v>17021</v>
      </c>
      <c r="M8103" s="2">
        <v>8.8400000000000006E-2</v>
      </c>
      <c r="N8103" s="2" t="s">
        <v>1417</v>
      </c>
    </row>
    <row r="8104" spans="1:14" x14ac:dyDescent="0.3">
      <c r="A8104" s="2">
        <v>8103</v>
      </c>
      <c r="B8104" s="2">
        <v>2017</v>
      </c>
      <c r="C8104" s="2" t="s">
        <v>17612</v>
      </c>
      <c r="D8104" s="2" t="s">
        <v>17613</v>
      </c>
      <c r="E8104" s="2" t="s">
        <v>1634</v>
      </c>
      <c r="F8104" s="2" t="s">
        <v>55719</v>
      </c>
      <c r="G8104" s="2" t="s">
        <v>55723</v>
      </c>
      <c r="H8104" s="2" t="s">
        <v>13214</v>
      </c>
      <c r="I8104" s="2" t="s">
        <v>26034</v>
      </c>
      <c r="J8104" s="2" t="s">
        <v>28157</v>
      </c>
      <c r="K8104" s="2" t="s">
        <v>28192</v>
      </c>
      <c r="L8104" s="2" t="s">
        <v>2726</v>
      </c>
      <c r="M8104" s="2">
        <v>0.09</v>
      </c>
      <c r="N8104" s="2" t="s">
        <v>1417</v>
      </c>
    </row>
    <row r="8105" spans="1:14" x14ac:dyDescent="0.3">
      <c r="A8105" s="2">
        <v>8104</v>
      </c>
      <c r="B8105" s="2">
        <v>2017</v>
      </c>
      <c r="C8105" s="2" t="s">
        <v>17614</v>
      </c>
      <c r="D8105" s="2" t="s">
        <v>17615</v>
      </c>
      <c r="E8105" s="2" t="s">
        <v>1426</v>
      </c>
      <c r="F8105" s="2" t="s">
        <v>55718</v>
      </c>
      <c r="G8105" s="2" t="s">
        <v>55723</v>
      </c>
      <c r="H8105" s="2" t="s">
        <v>13214</v>
      </c>
      <c r="I8105" s="2" t="s">
        <v>26034</v>
      </c>
      <c r="J8105" s="2" t="s">
        <v>28157</v>
      </c>
      <c r="K8105" s="2" t="s">
        <v>55907</v>
      </c>
      <c r="L8105" s="2" t="s">
        <v>17616</v>
      </c>
      <c r="M8105" s="2">
        <v>0.09</v>
      </c>
      <c r="N8105" s="2" t="s">
        <v>1417</v>
      </c>
    </row>
    <row r="8106" spans="1:14" x14ac:dyDescent="0.3">
      <c r="A8106" s="2">
        <v>8105</v>
      </c>
      <c r="B8106" s="2">
        <v>2017</v>
      </c>
      <c r="C8106" s="2" t="s">
        <v>17617</v>
      </c>
      <c r="D8106" s="2" t="s">
        <v>17618</v>
      </c>
      <c r="E8106" s="2" t="s">
        <v>1426</v>
      </c>
      <c r="F8106" s="2" t="s">
        <v>55718</v>
      </c>
      <c r="G8106" s="2" t="s">
        <v>55723</v>
      </c>
      <c r="H8106" s="2" t="s">
        <v>13702</v>
      </c>
      <c r="I8106" s="2" t="s">
        <v>26034</v>
      </c>
      <c r="J8106" s="2" t="s">
        <v>28100</v>
      </c>
      <c r="K8106" s="2" t="s">
        <v>28099</v>
      </c>
      <c r="L8106" s="2" t="s">
        <v>1971</v>
      </c>
      <c r="M8106" s="2">
        <v>0.09</v>
      </c>
      <c r="N8106" s="2" t="s">
        <v>1417</v>
      </c>
    </row>
    <row r="8107" spans="1:14" x14ac:dyDescent="0.3">
      <c r="A8107" s="2">
        <v>8106</v>
      </c>
      <c r="B8107" s="2">
        <v>2017</v>
      </c>
      <c r="C8107" s="2" t="s">
        <v>17619</v>
      </c>
      <c r="D8107" s="2" t="s">
        <v>17620</v>
      </c>
      <c r="E8107" s="2" t="s">
        <v>1426</v>
      </c>
      <c r="F8107" s="2" t="s">
        <v>55718</v>
      </c>
      <c r="G8107" s="2" t="s">
        <v>55723</v>
      </c>
      <c r="H8107" s="2" t="s">
        <v>13622</v>
      </c>
      <c r="I8107" s="2" t="s">
        <v>25531</v>
      </c>
      <c r="J8107" s="2" t="s">
        <v>25557</v>
      </c>
      <c r="K8107" s="2" t="s">
        <v>25556</v>
      </c>
      <c r="L8107" s="2" t="s">
        <v>2274</v>
      </c>
      <c r="M8107" s="2">
        <v>9.0999999999999998E-2</v>
      </c>
      <c r="N8107" s="2" t="s">
        <v>1417</v>
      </c>
    </row>
    <row r="8108" spans="1:14" x14ac:dyDescent="0.3">
      <c r="A8108" s="2">
        <v>8107</v>
      </c>
      <c r="B8108" s="2">
        <v>2017</v>
      </c>
      <c r="C8108" s="2" t="s">
        <v>17621</v>
      </c>
      <c r="D8108" s="2" t="s">
        <v>17622</v>
      </c>
      <c r="E8108" s="2" t="s">
        <v>1426</v>
      </c>
      <c r="F8108" s="2" t="s">
        <v>55718</v>
      </c>
      <c r="G8108" s="2" t="s">
        <v>55723</v>
      </c>
      <c r="H8108" s="2" t="s">
        <v>13229</v>
      </c>
      <c r="I8108" s="2" t="s">
        <v>25531</v>
      </c>
      <c r="J8108" s="2" t="s">
        <v>29878</v>
      </c>
      <c r="K8108" s="2" t="s">
        <v>36786</v>
      </c>
      <c r="L8108" s="2" t="s">
        <v>2457</v>
      </c>
      <c r="M8108" s="2">
        <v>9.1700000000000004E-2</v>
      </c>
      <c r="N8108" s="2" t="s">
        <v>1417</v>
      </c>
    </row>
    <row r="8109" spans="1:14" x14ac:dyDescent="0.3">
      <c r="A8109" s="2">
        <v>8108</v>
      </c>
      <c r="B8109" s="2">
        <v>2017</v>
      </c>
      <c r="C8109" s="2" t="s">
        <v>17623</v>
      </c>
      <c r="D8109" s="2" t="s">
        <v>17624</v>
      </c>
      <c r="E8109" s="2" t="s">
        <v>1426</v>
      </c>
      <c r="F8109" s="2" t="s">
        <v>55718</v>
      </c>
      <c r="G8109" s="2" t="s">
        <v>55723</v>
      </c>
      <c r="H8109" s="2" t="s">
        <v>13214</v>
      </c>
      <c r="I8109" s="2" t="s">
        <v>25531</v>
      </c>
      <c r="J8109" s="2" t="s">
        <v>25557</v>
      </c>
      <c r="K8109" s="2" t="s">
        <v>27700</v>
      </c>
      <c r="L8109" s="2" t="s">
        <v>17009</v>
      </c>
      <c r="M8109" s="2">
        <v>9.1999999999999998E-2</v>
      </c>
      <c r="N8109" s="2" t="s">
        <v>1417</v>
      </c>
    </row>
    <row r="8110" spans="1:14" x14ac:dyDescent="0.3">
      <c r="A8110" s="2">
        <v>8109</v>
      </c>
      <c r="B8110" s="2">
        <v>2017</v>
      </c>
      <c r="C8110" s="2" t="s">
        <v>17625</v>
      </c>
      <c r="D8110" s="2" t="s">
        <v>17626</v>
      </c>
      <c r="E8110" s="2" t="s">
        <v>1426</v>
      </c>
      <c r="F8110" s="2" t="s">
        <v>55718</v>
      </c>
      <c r="G8110" s="2" t="s">
        <v>55723</v>
      </c>
      <c r="H8110" s="2" t="s">
        <v>13232</v>
      </c>
      <c r="I8110" s="2" t="s">
        <v>26184</v>
      </c>
      <c r="J8110" s="2" t="s">
        <v>26241</v>
      </c>
      <c r="K8110" s="2" t="s">
        <v>55799</v>
      </c>
      <c r="L8110" s="2" t="s">
        <v>17021</v>
      </c>
      <c r="M8110" s="2">
        <v>9.3049999999999994E-2</v>
      </c>
      <c r="N8110" s="2" t="s">
        <v>1417</v>
      </c>
    </row>
    <row r="8111" spans="1:14" x14ac:dyDescent="0.3">
      <c r="A8111" s="2">
        <v>8110</v>
      </c>
      <c r="B8111" s="2">
        <v>2017</v>
      </c>
      <c r="C8111" s="2" t="s">
        <v>17627</v>
      </c>
      <c r="D8111" s="2" t="s">
        <v>17628</v>
      </c>
      <c r="E8111" s="2" t="s">
        <v>1426</v>
      </c>
      <c r="F8111" s="2" t="s">
        <v>55718</v>
      </c>
      <c r="G8111" s="2" t="s">
        <v>55723</v>
      </c>
      <c r="H8111" s="2" t="s">
        <v>13784</v>
      </c>
      <c r="I8111" s="2" t="s">
        <v>26184</v>
      </c>
      <c r="J8111" s="2" t="s">
        <v>26241</v>
      </c>
      <c r="K8111" s="2" t="s">
        <v>55799</v>
      </c>
      <c r="L8111" s="2" t="s">
        <v>17021</v>
      </c>
      <c r="M8111" s="2">
        <v>9.3700000000000006E-2</v>
      </c>
      <c r="N8111" s="2" t="s">
        <v>1417</v>
      </c>
    </row>
    <row r="8112" spans="1:14" x14ac:dyDescent="0.3">
      <c r="A8112" s="2">
        <v>8111</v>
      </c>
      <c r="B8112" s="2">
        <v>2017</v>
      </c>
      <c r="C8112" s="2" t="s">
        <v>17629</v>
      </c>
      <c r="D8112" s="2" t="s">
        <v>17630</v>
      </c>
      <c r="E8112" s="2" t="s">
        <v>1426</v>
      </c>
      <c r="F8112" s="2" t="s">
        <v>55718</v>
      </c>
      <c r="G8112" s="2" t="s">
        <v>55723</v>
      </c>
      <c r="H8112" s="2" t="s">
        <v>13588</v>
      </c>
      <c r="I8112" s="2" t="s">
        <v>25531</v>
      </c>
      <c r="J8112" s="2" t="s">
        <v>25565</v>
      </c>
      <c r="K8112" s="2" t="s">
        <v>27722</v>
      </c>
      <c r="L8112" s="2" t="s">
        <v>17631</v>
      </c>
      <c r="M8112" s="2">
        <v>9.4E-2</v>
      </c>
      <c r="N8112" s="2" t="s">
        <v>1417</v>
      </c>
    </row>
    <row r="8113" spans="1:14" x14ac:dyDescent="0.3">
      <c r="A8113" s="2">
        <v>8112</v>
      </c>
      <c r="B8113" s="2">
        <v>2017</v>
      </c>
      <c r="C8113" s="2" t="s">
        <v>17632</v>
      </c>
      <c r="D8113" s="2" t="s">
        <v>16929</v>
      </c>
      <c r="E8113" s="2" t="s">
        <v>1426</v>
      </c>
      <c r="F8113" s="2" t="s">
        <v>55718</v>
      </c>
      <c r="G8113" s="2" t="s">
        <v>55723</v>
      </c>
      <c r="H8113" s="2" t="s">
        <v>13257</v>
      </c>
      <c r="I8113" s="2" t="s">
        <v>25365</v>
      </c>
      <c r="J8113" s="2" t="s">
        <v>32083</v>
      </c>
      <c r="K8113" s="2" t="s">
        <v>32346</v>
      </c>
      <c r="L8113" s="2" t="s">
        <v>1790</v>
      </c>
      <c r="M8113" s="2">
        <v>9.5000000000000001E-2</v>
      </c>
      <c r="N8113" s="2" t="s">
        <v>1417</v>
      </c>
    </row>
    <row r="8114" spans="1:14" x14ac:dyDescent="0.3">
      <c r="A8114" s="2">
        <v>8113</v>
      </c>
      <c r="B8114" s="2">
        <v>2017</v>
      </c>
      <c r="C8114" s="2" t="s">
        <v>17633</v>
      </c>
      <c r="D8114" s="2" t="s">
        <v>17634</v>
      </c>
      <c r="E8114" s="2" t="s">
        <v>1426</v>
      </c>
      <c r="F8114" s="2" t="s">
        <v>55718</v>
      </c>
      <c r="G8114" s="2" t="s">
        <v>55723</v>
      </c>
      <c r="H8114" s="2" t="s">
        <v>3369</v>
      </c>
      <c r="I8114" s="2" t="s">
        <v>26184</v>
      </c>
      <c r="J8114" s="2" t="s">
        <v>26241</v>
      </c>
      <c r="K8114" s="2" t="s">
        <v>51090</v>
      </c>
      <c r="L8114" s="2" t="s">
        <v>16955</v>
      </c>
      <c r="M8114" s="2">
        <v>9.6699999999999994E-2</v>
      </c>
      <c r="N8114" s="2" t="s">
        <v>1417</v>
      </c>
    </row>
    <row r="8115" spans="1:14" x14ac:dyDescent="0.3">
      <c r="A8115" s="2">
        <v>8114</v>
      </c>
      <c r="B8115" s="2">
        <v>2017</v>
      </c>
      <c r="C8115" s="2" t="s">
        <v>17635</v>
      </c>
      <c r="D8115" s="2" t="s">
        <v>17636</v>
      </c>
      <c r="E8115" s="2" t="s">
        <v>1426</v>
      </c>
      <c r="F8115" s="2" t="s">
        <v>55718</v>
      </c>
      <c r="G8115" s="2" t="s">
        <v>55723</v>
      </c>
      <c r="H8115" s="2" t="s">
        <v>3160</v>
      </c>
      <c r="I8115" s="2" t="s">
        <v>26184</v>
      </c>
      <c r="J8115" s="2" t="s">
        <v>26380</v>
      </c>
      <c r="K8115" s="2" t="s">
        <v>28371</v>
      </c>
      <c r="L8115" s="2" t="s">
        <v>16955</v>
      </c>
      <c r="M8115" s="2">
        <v>9.9199999999999997E-2</v>
      </c>
      <c r="N8115" s="2" t="s">
        <v>1417</v>
      </c>
    </row>
    <row r="8116" spans="1:14" x14ac:dyDescent="0.3">
      <c r="A8116" s="2">
        <v>8115</v>
      </c>
      <c r="B8116" s="2">
        <v>2017</v>
      </c>
      <c r="C8116" s="2" t="s">
        <v>17637</v>
      </c>
      <c r="D8116" s="2" t="s">
        <v>17638</v>
      </c>
      <c r="E8116" s="2" t="s">
        <v>1426</v>
      </c>
      <c r="F8116" s="2" t="s">
        <v>55718</v>
      </c>
      <c r="G8116" s="2" t="s">
        <v>55723</v>
      </c>
      <c r="H8116" s="2" t="s">
        <v>14440</v>
      </c>
      <c r="I8116" s="2" t="s">
        <v>26184</v>
      </c>
      <c r="J8116" s="2" t="s">
        <v>26210</v>
      </c>
      <c r="K8116" s="2" t="s">
        <v>44209</v>
      </c>
      <c r="L8116" s="2" t="s">
        <v>2026</v>
      </c>
      <c r="M8116" s="2">
        <v>0.1</v>
      </c>
      <c r="N8116" s="2" t="s">
        <v>1417</v>
      </c>
    </row>
    <row r="8117" spans="1:14" x14ac:dyDescent="0.3">
      <c r="A8117" s="2">
        <v>8116</v>
      </c>
      <c r="B8117" s="2">
        <v>2017</v>
      </c>
      <c r="C8117" s="2" t="s">
        <v>17639</v>
      </c>
      <c r="D8117" s="2" t="s">
        <v>17640</v>
      </c>
      <c r="E8117" s="2" t="s">
        <v>1426</v>
      </c>
      <c r="F8117" s="2" t="s">
        <v>55718</v>
      </c>
      <c r="G8117" s="2" t="s">
        <v>55723</v>
      </c>
      <c r="H8117" s="2" t="s">
        <v>13213</v>
      </c>
      <c r="I8117" s="2" t="s">
        <v>26184</v>
      </c>
      <c r="J8117" s="2" t="s">
        <v>26192</v>
      </c>
      <c r="K8117" s="2" t="s">
        <v>55872</v>
      </c>
      <c r="L8117" s="2" t="s">
        <v>17043</v>
      </c>
      <c r="M8117" s="2">
        <v>0.1</v>
      </c>
      <c r="N8117" s="2" t="s">
        <v>1417</v>
      </c>
    </row>
    <row r="8118" spans="1:14" x14ac:dyDescent="0.3">
      <c r="A8118" s="2">
        <v>8117</v>
      </c>
      <c r="B8118" s="2">
        <v>2017</v>
      </c>
      <c r="C8118" s="2" t="s">
        <v>17641</v>
      </c>
      <c r="D8118" s="2" t="s">
        <v>17213</v>
      </c>
      <c r="E8118" s="2" t="s">
        <v>1426</v>
      </c>
      <c r="F8118" s="2" t="s">
        <v>55718</v>
      </c>
      <c r="G8118" s="2" t="s">
        <v>55723</v>
      </c>
      <c r="H8118" s="2" t="s">
        <v>14229</v>
      </c>
      <c r="I8118" s="2" t="s">
        <v>26184</v>
      </c>
      <c r="J8118" s="2" t="s">
        <v>26192</v>
      </c>
      <c r="K8118" s="2" t="s">
        <v>55872</v>
      </c>
      <c r="L8118" s="2" t="s">
        <v>16968</v>
      </c>
      <c r="M8118" s="2">
        <v>0.1</v>
      </c>
      <c r="N8118" s="2" t="s">
        <v>1417</v>
      </c>
    </row>
    <row r="8119" spans="1:14" x14ac:dyDescent="0.3">
      <c r="A8119" s="2">
        <v>8118</v>
      </c>
      <c r="B8119" s="2">
        <v>2017</v>
      </c>
      <c r="C8119" s="2" t="s">
        <v>17642</v>
      </c>
      <c r="D8119" s="2" t="s">
        <v>16970</v>
      </c>
      <c r="E8119" s="2" t="s">
        <v>1426</v>
      </c>
      <c r="F8119" s="2" t="s">
        <v>55718</v>
      </c>
      <c r="G8119" s="2" t="s">
        <v>55723</v>
      </c>
      <c r="H8119" s="2" t="s">
        <v>4593</v>
      </c>
      <c r="I8119" s="2" t="s">
        <v>26184</v>
      </c>
      <c r="J8119" s="2" t="s">
        <v>26380</v>
      </c>
      <c r="K8119" s="2" t="s">
        <v>56006</v>
      </c>
      <c r="L8119" s="2" t="s">
        <v>16968</v>
      </c>
      <c r="M8119" s="2">
        <v>0.1</v>
      </c>
      <c r="N8119" s="2" t="s">
        <v>1417</v>
      </c>
    </row>
    <row r="8120" spans="1:14" x14ac:dyDescent="0.3">
      <c r="A8120" s="2">
        <v>8119</v>
      </c>
      <c r="B8120" s="2">
        <v>2017</v>
      </c>
      <c r="C8120" s="2" t="s">
        <v>17643</v>
      </c>
      <c r="D8120" s="2" t="s">
        <v>17644</v>
      </c>
      <c r="E8120" s="2" t="s">
        <v>1426</v>
      </c>
      <c r="F8120" s="2" t="s">
        <v>55718</v>
      </c>
      <c r="G8120" s="2" t="s">
        <v>55723</v>
      </c>
      <c r="H8120" s="2" t="s">
        <v>13259</v>
      </c>
      <c r="I8120" s="2" t="s">
        <v>26034</v>
      </c>
      <c r="J8120" s="2" t="s">
        <v>30806</v>
      </c>
      <c r="K8120" s="2" t="s">
        <v>47270</v>
      </c>
      <c r="L8120" s="2" t="s">
        <v>17046</v>
      </c>
      <c r="M8120" s="2">
        <v>0.1</v>
      </c>
      <c r="N8120" s="2" t="s">
        <v>1417</v>
      </c>
    </row>
    <row r="8121" spans="1:14" x14ac:dyDescent="0.3">
      <c r="A8121" s="2">
        <v>8120</v>
      </c>
      <c r="B8121" s="2">
        <v>2017</v>
      </c>
      <c r="C8121" s="2" t="s">
        <v>17645</v>
      </c>
      <c r="D8121" s="2" t="s">
        <v>17646</v>
      </c>
      <c r="E8121" s="2" t="s">
        <v>1426</v>
      </c>
      <c r="F8121" s="2" t="s">
        <v>55718</v>
      </c>
      <c r="G8121" s="2" t="s">
        <v>55723</v>
      </c>
      <c r="H8121" s="2" t="s">
        <v>12268</v>
      </c>
      <c r="I8121" s="2" t="s">
        <v>26034</v>
      </c>
      <c r="J8121" s="2" t="s">
        <v>28157</v>
      </c>
      <c r="K8121" s="2" t="s">
        <v>55903</v>
      </c>
      <c r="L8121" s="2" t="s">
        <v>1679</v>
      </c>
      <c r="M8121" s="2">
        <v>0.1</v>
      </c>
      <c r="N8121" s="2" t="s">
        <v>1417</v>
      </c>
    </row>
    <row r="8122" spans="1:14" x14ac:dyDescent="0.3">
      <c r="A8122" s="2">
        <v>8121</v>
      </c>
      <c r="B8122" s="2">
        <v>2017</v>
      </c>
      <c r="C8122" s="2" t="s">
        <v>17647</v>
      </c>
      <c r="D8122" s="2" t="s">
        <v>17648</v>
      </c>
      <c r="E8122" s="2" t="s">
        <v>1634</v>
      </c>
      <c r="F8122" s="2" t="s">
        <v>55719</v>
      </c>
      <c r="G8122" s="2" t="s">
        <v>55723</v>
      </c>
      <c r="H8122" s="2" t="s">
        <v>13219</v>
      </c>
      <c r="I8122" s="2" t="s">
        <v>26034</v>
      </c>
      <c r="J8122" s="2" t="s">
        <v>28157</v>
      </c>
      <c r="K8122" s="2" t="s">
        <v>28157</v>
      </c>
      <c r="L8122" s="2" t="s">
        <v>1785</v>
      </c>
      <c r="M8122" s="2">
        <v>0.1</v>
      </c>
      <c r="N8122" s="2" t="s">
        <v>1417</v>
      </c>
    </row>
    <row r="8123" spans="1:14" x14ac:dyDescent="0.3">
      <c r="A8123" s="2">
        <v>8122</v>
      </c>
      <c r="B8123" s="2">
        <v>2017</v>
      </c>
      <c r="C8123" s="2" t="s">
        <v>17649</v>
      </c>
      <c r="D8123" s="2" t="s">
        <v>17650</v>
      </c>
      <c r="E8123" s="2" t="s">
        <v>1634</v>
      </c>
      <c r="F8123" s="2" t="s">
        <v>55719</v>
      </c>
      <c r="G8123" s="2" t="s">
        <v>55723</v>
      </c>
      <c r="H8123" s="2" t="s">
        <v>13257</v>
      </c>
      <c r="I8123" s="2" t="s">
        <v>26034</v>
      </c>
      <c r="J8123" s="2" t="s">
        <v>28157</v>
      </c>
      <c r="K8123" s="2" t="s">
        <v>28157</v>
      </c>
      <c r="L8123" s="2" t="s">
        <v>1785</v>
      </c>
      <c r="M8123" s="2">
        <v>0.1</v>
      </c>
      <c r="N8123" s="2" t="s">
        <v>1417</v>
      </c>
    </row>
    <row r="8124" spans="1:14" x14ac:dyDescent="0.3">
      <c r="A8124" s="2">
        <v>8123</v>
      </c>
      <c r="B8124" s="2">
        <v>2017</v>
      </c>
      <c r="C8124" s="2" t="s">
        <v>17651</v>
      </c>
      <c r="D8124" s="2" t="s">
        <v>17652</v>
      </c>
      <c r="E8124" s="2" t="s">
        <v>1426</v>
      </c>
      <c r="F8124" s="2" t="s">
        <v>55718</v>
      </c>
      <c r="G8124" s="2" t="s">
        <v>55723</v>
      </c>
      <c r="H8124" s="2" t="s">
        <v>15047</v>
      </c>
      <c r="I8124" s="2" t="s">
        <v>26034</v>
      </c>
      <c r="J8124" s="2" t="s">
        <v>28157</v>
      </c>
      <c r="K8124" s="2" t="s">
        <v>28157</v>
      </c>
      <c r="L8124" s="2" t="s">
        <v>1648</v>
      </c>
      <c r="M8124" s="2">
        <v>0.1</v>
      </c>
      <c r="N8124" s="2" t="s">
        <v>1417</v>
      </c>
    </row>
    <row r="8125" spans="1:14" x14ac:dyDescent="0.3">
      <c r="A8125" s="2">
        <v>8124</v>
      </c>
      <c r="B8125" s="2">
        <v>2017</v>
      </c>
      <c r="C8125" s="2" t="s">
        <v>17653</v>
      </c>
      <c r="D8125" s="2" t="s">
        <v>17654</v>
      </c>
      <c r="E8125" s="2" t="s">
        <v>1426</v>
      </c>
      <c r="F8125" s="2" t="s">
        <v>55718</v>
      </c>
      <c r="G8125" s="2" t="s">
        <v>55723</v>
      </c>
      <c r="H8125" s="2" t="s">
        <v>9414</v>
      </c>
      <c r="I8125" s="2" t="s">
        <v>26034</v>
      </c>
      <c r="J8125" s="2" t="s">
        <v>28157</v>
      </c>
      <c r="K8125" s="2" t="s">
        <v>28192</v>
      </c>
      <c r="L8125" s="2" t="s">
        <v>2131</v>
      </c>
      <c r="M8125" s="2">
        <v>0.1</v>
      </c>
      <c r="N8125" s="2" t="s">
        <v>1417</v>
      </c>
    </row>
    <row r="8126" spans="1:14" x14ac:dyDescent="0.3">
      <c r="A8126" s="2">
        <v>8125</v>
      </c>
      <c r="B8126" s="2">
        <v>2017</v>
      </c>
      <c r="C8126" s="2" t="s">
        <v>17655</v>
      </c>
      <c r="D8126" s="2" t="s">
        <v>17656</v>
      </c>
      <c r="E8126" s="2" t="s">
        <v>1426</v>
      </c>
      <c r="F8126" s="2" t="s">
        <v>55718</v>
      </c>
      <c r="G8126" s="2" t="s">
        <v>55723</v>
      </c>
      <c r="H8126" s="2" t="s">
        <v>13266</v>
      </c>
      <c r="I8126" s="2" t="s">
        <v>26034</v>
      </c>
      <c r="J8126" s="2" t="s">
        <v>28157</v>
      </c>
      <c r="K8126" s="2" t="s">
        <v>44146</v>
      </c>
      <c r="L8126" s="2" t="s">
        <v>2009</v>
      </c>
      <c r="M8126" s="2">
        <v>0.1</v>
      </c>
      <c r="N8126" s="2" t="s">
        <v>1417</v>
      </c>
    </row>
    <row r="8127" spans="1:14" x14ac:dyDescent="0.3">
      <c r="A8127" s="2">
        <v>8126</v>
      </c>
      <c r="B8127" s="2">
        <v>2017</v>
      </c>
      <c r="C8127" s="2" t="s">
        <v>17657</v>
      </c>
      <c r="D8127" s="2" t="s">
        <v>17658</v>
      </c>
      <c r="E8127" s="2" t="s">
        <v>1426</v>
      </c>
      <c r="F8127" s="2" t="s">
        <v>55718</v>
      </c>
      <c r="G8127" s="2" t="s">
        <v>55723</v>
      </c>
      <c r="H8127" s="2" t="s">
        <v>13447</v>
      </c>
      <c r="I8127" s="2" t="s">
        <v>26034</v>
      </c>
      <c r="J8127" s="2" t="s">
        <v>28157</v>
      </c>
      <c r="K8127" s="2" t="s">
        <v>44146</v>
      </c>
      <c r="L8127" s="2" t="s">
        <v>2540</v>
      </c>
      <c r="M8127" s="2">
        <v>0.1</v>
      </c>
      <c r="N8127" s="2" t="s">
        <v>1417</v>
      </c>
    </row>
    <row r="8128" spans="1:14" x14ac:dyDescent="0.3">
      <c r="A8128" s="2">
        <v>8127</v>
      </c>
      <c r="B8128" s="2">
        <v>2017</v>
      </c>
      <c r="C8128" s="2" t="s">
        <v>17659</v>
      </c>
      <c r="D8128" s="2" t="s">
        <v>17660</v>
      </c>
      <c r="E8128" s="2" t="s">
        <v>1426</v>
      </c>
      <c r="F8128" s="2" t="s">
        <v>55718</v>
      </c>
      <c r="G8128" s="2" t="s">
        <v>55723</v>
      </c>
      <c r="H8128" s="2" t="s">
        <v>13214</v>
      </c>
      <c r="I8128" s="2" t="s">
        <v>26034</v>
      </c>
      <c r="J8128" s="2" t="s">
        <v>54783</v>
      </c>
      <c r="K8128" s="2" t="s">
        <v>55894</v>
      </c>
      <c r="L8128" s="2" t="s">
        <v>17226</v>
      </c>
      <c r="M8128" s="2">
        <v>0.1</v>
      </c>
      <c r="N8128" s="2" t="s">
        <v>1417</v>
      </c>
    </row>
    <row r="8129" spans="1:14" x14ac:dyDescent="0.3">
      <c r="A8129" s="2">
        <v>8128</v>
      </c>
      <c r="B8129" s="2">
        <v>2017</v>
      </c>
      <c r="C8129" s="2" t="s">
        <v>17661</v>
      </c>
      <c r="D8129" s="2" t="s">
        <v>17662</v>
      </c>
      <c r="E8129" s="2" t="s">
        <v>1426</v>
      </c>
      <c r="F8129" s="2" t="s">
        <v>55718</v>
      </c>
      <c r="G8129" s="2" t="s">
        <v>55723</v>
      </c>
      <c r="H8129" s="2" t="s">
        <v>13219</v>
      </c>
      <c r="I8129" s="2" t="s">
        <v>26034</v>
      </c>
      <c r="J8129" s="2" t="s">
        <v>54783</v>
      </c>
      <c r="K8129" s="2" t="s">
        <v>55894</v>
      </c>
      <c r="L8129" s="2" t="s">
        <v>17226</v>
      </c>
      <c r="M8129" s="2">
        <v>0.1</v>
      </c>
      <c r="N8129" s="2" t="s">
        <v>1417</v>
      </c>
    </row>
    <row r="8130" spans="1:14" x14ac:dyDescent="0.3">
      <c r="A8130" s="2">
        <v>8129</v>
      </c>
      <c r="B8130" s="2">
        <v>2017</v>
      </c>
      <c r="C8130" s="2" t="s">
        <v>17663</v>
      </c>
      <c r="D8130" s="2" t="s">
        <v>17664</v>
      </c>
      <c r="E8130" s="2" t="s">
        <v>1426</v>
      </c>
      <c r="F8130" s="2" t="s">
        <v>55718</v>
      </c>
      <c r="G8130" s="2" t="s">
        <v>55723</v>
      </c>
      <c r="H8130" s="2" t="s">
        <v>13219</v>
      </c>
      <c r="I8130" s="2" t="s">
        <v>26034</v>
      </c>
      <c r="J8130" s="2" t="s">
        <v>28100</v>
      </c>
      <c r="K8130" s="2" t="s">
        <v>28100</v>
      </c>
      <c r="L8130" s="2" t="s">
        <v>16942</v>
      </c>
      <c r="M8130" s="2">
        <v>0.1</v>
      </c>
      <c r="N8130" s="2" t="s">
        <v>1417</v>
      </c>
    </row>
    <row r="8131" spans="1:14" x14ac:dyDescent="0.3">
      <c r="A8131" s="2">
        <v>8130</v>
      </c>
      <c r="B8131" s="2">
        <v>2017</v>
      </c>
      <c r="C8131" s="2" t="s">
        <v>17665</v>
      </c>
      <c r="D8131" s="2" t="s">
        <v>17666</v>
      </c>
      <c r="E8131" s="2" t="s">
        <v>1426</v>
      </c>
      <c r="F8131" s="2" t="s">
        <v>55718</v>
      </c>
      <c r="G8131" s="2" t="s">
        <v>55723</v>
      </c>
      <c r="H8131" s="2" t="s">
        <v>13167</v>
      </c>
      <c r="I8131" s="2" t="s">
        <v>26034</v>
      </c>
      <c r="J8131" s="2" t="s">
        <v>28100</v>
      </c>
      <c r="K8131" s="2" t="s">
        <v>28100</v>
      </c>
      <c r="L8131" s="2" t="s">
        <v>17441</v>
      </c>
      <c r="M8131" s="2">
        <v>0.1</v>
      </c>
      <c r="N8131" s="2" t="s">
        <v>1417</v>
      </c>
    </row>
    <row r="8132" spans="1:14" x14ac:dyDescent="0.3">
      <c r="A8132" s="2">
        <v>8131</v>
      </c>
      <c r="B8132" s="2">
        <v>2017</v>
      </c>
      <c r="C8132" s="2" t="s">
        <v>17667</v>
      </c>
      <c r="D8132" s="2" t="s">
        <v>17668</v>
      </c>
      <c r="E8132" s="2" t="s">
        <v>1426</v>
      </c>
      <c r="F8132" s="2" t="s">
        <v>55718</v>
      </c>
      <c r="G8132" s="2" t="s">
        <v>55723</v>
      </c>
      <c r="H8132" s="2" t="s">
        <v>13213</v>
      </c>
      <c r="I8132" s="2" t="s">
        <v>26034</v>
      </c>
      <c r="J8132" s="2" t="s">
        <v>28100</v>
      </c>
      <c r="K8132" s="2" t="s">
        <v>28099</v>
      </c>
      <c r="L8132" s="2" t="s">
        <v>17102</v>
      </c>
      <c r="M8132" s="2">
        <v>0.1</v>
      </c>
      <c r="N8132" s="2" t="s">
        <v>1417</v>
      </c>
    </row>
    <row r="8133" spans="1:14" x14ac:dyDescent="0.3">
      <c r="A8133" s="2">
        <v>8132</v>
      </c>
      <c r="B8133" s="2">
        <v>2017</v>
      </c>
      <c r="C8133" s="2" t="s">
        <v>17669</v>
      </c>
      <c r="D8133" s="2" t="s">
        <v>17670</v>
      </c>
      <c r="E8133" s="2" t="s">
        <v>1426</v>
      </c>
      <c r="F8133" s="2" t="s">
        <v>55718</v>
      </c>
      <c r="G8133" s="2" t="s">
        <v>55723</v>
      </c>
      <c r="H8133" s="2" t="s">
        <v>13213</v>
      </c>
      <c r="I8133" s="2" t="s">
        <v>26034</v>
      </c>
      <c r="J8133" s="2" t="s">
        <v>28100</v>
      </c>
      <c r="K8133" s="2" t="s">
        <v>28099</v>
      </c>
      <c r="L8133" s="2" t="s">
        <v>17102</v>
      </c>
      <c r="M8133" s="2">
        <v>0.1</v>
      </c>
      <c r="N8133" s="2" t="s">
        <v>1417</v>
      </c>
    </row>
    <row r="8134" spans="1:14" x14ac:dyDescent="0.3">
      <c r="A8134" s="2">
        <v>8133</v>
      </c>
      <c r="B8134" s="2">
        <v>2017</v>
      </c>
      <c r="C8134" s="2" t="s">
        <v>17671</v>
      </c>
      <c r="D8134" s="2" t="s">
        <v>17670</v>
      </c>
      <c r="E8134" s="2" t="s">
        <v>1426</v>
      </c>
      <c r="F8134" s="2" t="s">
        <v>55718</v>
      </c>
      <c r="G8134" s="2" t="s">
        <v>55723</v>
      </c>
      <c r="H8134" s="2" t="s">
        <v>13219</v>
      </c>
      <c r="I8134" s="2" t="s">
        <v>26034</v>
      </c>
      <c r="J8134" s="2" t="s">
        <v>28100</v>
      </c>
      <c r="K8134" s="2" t="s">
        <v>28099</v>
      </c>
      <c r="L8134" s="2" t="s">
        <v>17102</v>
      </c>
      <c r="M8134" s="2">
        <v>0.1</v>
      </c>
      <c r="N8134" s="2" t="s">
        <v>1417</v>
      </c>
    </row>
    <row r="8135" spans="1:14" x14ac:dyDescent="0.3">
      <c r="A8135" s="2">
        <v>8134</v>
      </c>
      <c r="B8135" s="2">
        <v>2017</v>
      </c>
      <c r="C8135" s="2" t="s">
        <v>17672</v>
      </c>
      <c r="D8135" s="2" t="s">
        <v>17673</v>
      </c>
      <c r="E8135" s="2" t="s">
        <v>1426</v>
      </c>
      <c r="F8135" s="2" t="s">
        <v>55718</v>
      </c>
      <c r="G8135" s="2" t="s">
        <v>55723</v>
      </c>
      <c r="H8135" s="2" t="s">
        <v>16629</v>
      </c>
      <c r="I8135" s="2" t="s">
        <v>26034</v>
      </c>
      <c r="J8135" s="2" t="s">
        <v>28100</v>
      </c>
      <c r="K8135" s="2" t="s">
        <v>28099</v>
      </c>
      <c r="L8135" s="2" t="s">
        <v>1971</v>
      </c>
      <c r="M8135" s="2">
        <v>0.1</v>
      </c>
      <c r="N8135" s="2" t="s">
        <v>1417</v>
      </c>
    </row>
    <row r="8136" spans="1:14" x14ac:dyDescent="0.3">
      <c r="A8136" s="2">
        <v>8135</v>
      </c>
      <c r="B8136" s="2">
        <v>2017</v>
      </c>
      <c r="C8136" s="2" t="s">
        <v>17674</v>
      </c>
      <c r="D8136" s="2" t="s">
        <v>17675</v>
      </c>
      <c r="E8136" s="2" t="s">
        <v>1426</v>
      </c>
      <c r="F8136" s="2" t="s">
        <v>55718</v>
      </c>
      <c r="G8136" s="2" t="s">
        <v>55723</v>
      </c>
      <c r="H8136" s="2" t="s">
        <v>12385</v>
      </c>
      <c r="I8136" s="2" t="s">
        <v>26034</v>
      </c>
      <c r="J8136" s="2" t="s">
        <v>28100</v>
      </c>
      <c r="K8136" s="2" t="s">
        <v>55872</v>
      </c>
      <c r="L8136" s="2" t="s">
        <v>17338</v>
      </c>
      <c r="M8136" s="2">
        <v>0.1</v>
      </c>
      <c r="N8136" s="2" t="s">
        <v>1417</v>
      </c>
    </row>
    <row r="8137" spans="1:14" x14ac:dyDescent="0.3">
      <c r="A8137" s="2">
        <v>8136</v>
      </c>
      <c r="B8137" s="2">
        <v>2017</v>
      </c>
      <c r="C8137" s="2" t="s">
        <v>17676</v>
      </c>
      <c r="D8137" s="2" t="s">
        <v>17677</v>
      </c>
      <c r="E8137" s="2" t="s">
        <v>1634</v>
      </c>
      <c r="F8137" s="2" t="s">
        <v>55719</v>
      </c>
      <c r="G8137" s="2" t="s">
        <v>55723</v>
      </c>
      <c r="H8137" s="2" t="s">
        <v>9414</v>
      </c>
      <c r="I8137" s="2" t="s">
        <v>26034</v>
      </c>
      <c r="J8137" s="2" t="s">
        <v>28100</v>
      </c>
      <c r="K8137" s="2" t="s">
        <v>28169</v>
      </c>
      <c r="L8137" s="2" t="s">
        <v>1785</v>
      </c>
      <c r="M8137" s="2">
        <v>0.1</v>
      </c>
      <c r="N8137" s="2" t="s">
        <v>1417</v>
      </c>
    </row>
    <row r="8138" spans="1:14" x14ac:dyDescent="0.3">
      <c r="A8138" s="2">
        <v>8137</v>
      </c>
      <c r="B8138" s="2">
        <v>2017</v>
      </c>
      <c r="C8138" s="2" t="s">
        <v>17678</v>
      </c>
      <c r="D8138" s="2" t="s">
        <v>17679</v>
      </c>
      <c r="E8138" s="2" t="s">
        <v>1634</v>
      </c>
      <c r="F8138" s="2" t="s">
        <v>55719</v>
      </c>
      <c r="G8138" s="2" t="s">
        <v>55723</v>
      </c>
      <c r="H8138" s="2" t="s">
        <v>9414</v>
      </c>
      <c r="I8138" s="2" t="s">
        <v>26034</v>
      </c>
      <c r="J8138" s="2" t="s">
        <v>28100</v>
      </c>
      <c r="K8138" s="2" t="s">
        <v>28169</v>
      </c>
      <c r="L8138" s="2" t="s">
        <v>17102</v>
      </c>
      <c r="M8138" s="2">
        <v>0.1</v>
      </c>
      <c r="N8138" s="2" t="s">
        <v>1417</v>
      </c>
    </row>
    <row r="8139" spans="1:14" x14ac:dyDescent="0.3">
      <c r="A8139" s="2">
        <v>8138</v>
      </c>
      <c r="B8139" s="2">
        <v>2017</v>
      </c>
      <c r="C8139" s="2" t="s">
        <v>17680</v>
      </c>
      <c r="D8139" s="2" t="s">
        <v>17681</v>
      </c>
      <c r="E8139" s="2" t="s">
        <v>1634</v>
      </c>
      <c r="F8139" s="2" t="s">
        <v>55719</v>
      </c>
      <c r="G8139" s="2" t="s">
        <v>55723</v>
      </c>
      <c r="H8139" s="2" t="s">
        <v>9414</v>
      </c>
      <c r="I8139" s="2" t="s">
        <v>26034</v>
      </c>
      <c r="J8139" s="2" t="s">
        <v>28100</v>
      </c>
      <c r="K8139" s="2" t="s">
        <v>28169</v>
      </c>
      <c r="L8139" s="2" t="s">
        <v>17168</v>
      </c>
      <c r="M8139" s="2">
        <v>0.1</v>
      </c>
      <c r="N8139" s="2" t="s">
        <v>1417</v>
      </c>
    </row>
    <row r="8140" spans="1:14" x14ac:dyDescent="0.3">
      <c r="A8140" s="2">
        <v>8139</v>
      </c>
      <c r="B8140" s="2">
        <v>2017</v>
      </c>
      <c r="C8140" s="2" t="s">
        <v>17682</v>
      </c>
      <c r="D8140" s="2" t="s">
        <v>17683</v>
      </c>
      <c r="E8140" s="2" t="s">
        <v>1634</v>
      </c>
      <c r="F8140" s="2" t="s">
        <v>55719</v>
      </c>
      <c r="G8140" s="2" t="s">
        <v>55723</v>
      </c>
      <c r="H8140" s="2" t="s">
        <v>9414</v>
      </c>
      <c r="I8140" s="2" t="s">
        <v>26034</v>
      </c>
      <c r="J8140" s="2" t="s">
        <v>28100</v>
      </c>
      <c r="K8140" s="2" t="s">
        <v>28169</v>
      </c>
      <c r="L8140" s="2" t="s">
        <v>17168</v>
      </c>
      <c r="M8140" s="2">
        <v>0.1</v>
      </c>
      <c r="N8140" s="2" t="s">
        <v>1417</v>
      </c>
    </row>
    <row r="8141" spans="1:14" x14ac:dyDescent="0.3">
      <c r="A8141" s="2">
        <v>8140</v>
      </c>
      <c r="B8141" s="2">
        <v>2017</v>
      </c>
      <c r="C8141" s="2" t="s">
        <v>17684</v>
      </c>
      <c r="D8141" s="2" t="s">
        <v>17685</v>
      </c>
      <c r="E8141" s="2" t="s">
        <v>1634</v>
      </c>
      <c r="F8141" s="2" t="s">
        <v>55719</v>
      </c>
      <c r="G8141" s="2" t="s">
        <v>55723</v>
      </c>
      <c r="H8141" s="2" t="s">
        <v>13214</v>
      </c>
      <c r="I8141" s="2" t="s">
        <v>26034</v>
      </c>
      <c r="J8141" s="2" t="s">
        <v>28100</v>
      </c>
      <c r="K8141" s="2" t="s">
        <v>28169</v>
      </c>
      <c r="L8141" s="2" t="s">
        <v>17168</v>
      </c>
      <c r="M8141" s="2">
        <v>0.1</v>
      </c>
      <c r="N8141" s="2" t="s">
        <v>1417</v>
      </c>
    </row>
    <row r="8142" spans="1:14" x14ac:dyDescent="0.3">
      <c r="A8142" s="2">
        <v>8141</v>
      </c>
      <c r="B8142" s="2">
        <v>2017</v>
      </c>
      <c r="C8142" s="2" t="s">
        <v>17686</v>
      </c>
      <c r="D8142" s="2" t="s">
        <v>17687</v>
      </c>
      <c r="E8142" s="2" t="s">
        <v>1426</v>
      </c>
      <c r="F8142" s="2" t="s">
        <v>55718</v>
      </c>
      <c r="G8142" s="2" t="s">
        <v>55723</v>
      </c>
      <c r="H8142" s="2" t="s">
        <v>12385</v>
      </c>
      <c r="I8142" s="2" t="s">
        <v>26034</v>
      </c>
      <c r="J8142" s="2" t="s">
        <v>28100</v>
      </c>
      <c r="K8142" s="2" t="s">
        <v>28169</v>
      </c>
      <c r="L8142" s="2" t="s">
        <v>2270</v>
      </c>
      <c r="M8142" s="2">
        <v>0.1</v>
      </c>
      <c r="N8142" s="2" t="s">
        <v>1417</v>
      </c>
    </row>
    <row r="8143" spans="1:14" x14ac:dyDescent="0.3">
      <c r="A8143" s="2">
        <v>8142</v>
      </c>
      <c r="B8143" s="2">
        <v>2017</v>
      </c>
      <c r="C8143" s="2" t="s">
        <v>17688</v>
      </c>
      <c r="D8143" s="2" t="s">
        <v>17689</v>
      </c>
      <c r="E8143" s="2" t="s">
        <v>1426</v>
      </c>
      <c r="F8143" s="2" t="s">
        <v>55718</v>
      </c>
      <c r="G8143" s="2" t="s">
        <v>55723</v>
      </c>
      <c r="H8143" s="2" t="s">
        <v>9414</v>
      </c>
      <c r="I8143" s="2" t="s">
        <v>26034</v>
      </c>
      <c r="J8143" s="2" t="s">
        <v>28100</v>
      </c>
      <c r="K8143" s="2" t="s">
        <v>28169</v>
      </c>
      <c r="L8143" s="2" t="s">
        <v>2483</v>
      </c>
      <c r="M8143" s="2">
        <v>0.1</v>
      </c>
      <c r="N8143" s="2" t="s">
        <v>1417</v>
      </c>
    </row>
    <row r="8144" spans="1:14" x14ac:dyDescent="0.3">
      <c r="A8144" s="2">
        <v>8143</v>
      </c>
      <c r="B8144" s="2">
        <v>2017</v>
      </c>
      <c r="C8144" s="2" t="s">
        <v>17690</v>
      </c>
      <c r="D8144" s="2" t="s">
        <v>17691</v>
      </c>
      <c r="E8144" s="2" t="s">
        <v>1426</v>
      </c>
      <c r="F8144" s="2" t="s">
        <v>55718</v>
      </c>
      <c r="G8144" s="2" t="s">
        <v>55723</v>
      </c>
      <c r="H8144" s="2" t="s">
        <v>13220</v>
      </c>
      <c r="I8144" s="2" t="s">
        <v>26034</v>
      </c>
      <c r="J8144" s="2" t="s">
        <v>28100</v>
      </c>
      <c r="K8144" s="2" t="s">
        <v>28169</v>
      </c>
      <c r="L8144" s="2" t="s">
        <v>2483</v>
      </c>
      <c r="M8144" s="2">
        <v>0.1</v>
      </c>
      <c r="N8144" s="2" t="s">
        <v>1417</v>
      </c>
    </row>
    <row r="8145" spans="1:14" x14ac:dyDescent="0.3">
      <c r="A8145" s="2">
        <v>8144</v>
      </c>
      <c r="B8145" s="2">
        <v>2017</v>
      </c>
      <c r="C8145" s="2" t="s">
        <v>17692</v>
      </c>
      <c r="D8145" s="2" t="s">
        <v>17693</v>
      </c>
      <c r="E8145" s="2" t="s">
        <v>1634</v>
      </c>
      <c r="F8145" s="2" t="s">
        <v>55719</v>
      </c>
      <c r="G8145" s="2" t="s">
        <v>55723</v>
      </c>
      <c r="H8145" s="2" t="s">
        <v>9566</v>
      </c>
      <c r="I8145" s="2" t="s">
        <v>26034</v>
      </c>
      <c r="J8145" s="2" t="s">
        <v>35523</v>
      </c>
      <c r="K8145" s="2" t="s">
        <v>35523</v>
      </c>
      <c r="L8145" s="2" t="s">
        <v>2599</v>
      </c>
      <c r="M8145" s="2">
        <v>0.1</v>
      </c>
      <c r="N8145" s="2" t="s">
        <v>1417</v>
      </c>
    </row>
    <row r="8146" spans="1:14" x14ac:dyDescent="0.3">
      <c r="A8146" s="2">
        <v>8145</v>
      </c>
      <c r="B8146" s="2">
        <v>2017</v>
      </c>
      <c r="C8146" s="2" t="s">
        <v>17694</v>
      </c>
      <c r="D8146" s="2" t="s">
        <v>17695</v>
      </c>
      <c r="E8146" s="2" t="s">
        <v>1426</v>
      </c>
      <c r="F8146" s="2" t="s">
        <v>55718</v>
      </c>
      <c r="G8146" s="2" t="s">
        <v>55723</v>
      </c>
      <c r="H8146" s="2" t="s">
        <v>15631</v>
      </c>
      <c r="I8146" s="2" t="s">
        <v>26034</v>
      </c>
      <c r="J8146" s="2" t="s">
        <v>35523</v>
      </c>
      <c r="K8146" s="2" t="s">
        <v>35998</v>
      </c>
      <c r="L8146" s="2" t="s">
        <v>2419</v>
      </c>
      <c r="M8146" s="2">
        <v>0.1</v>
      </c>
      <c r="N8146" s="2" t="s">
        <v>1417</v>
      </c>
    </row>
    <row r="8147" spans="1:14" x14ac:dyDescent="0.3">
      <c r="A8147" s="2">
        <v>8146</v>
      </c>
      <c r="B8147" s="2">
        <v>2017</v>
      </c>
      <c r="C8147" s="2" t="s">
        <v>17696</v>
      </c>
      <c r="D8147" s="2" t="s">
        <v>17697</v>
      </c>
      <c r="E8147" s="2" t="s">
        <v>1426</v>
      </c>
      <c r="F8147" s="2" t="s">
        <v>55718</v>
      </c>
      <c r="G8147" s="2" t="s">
        <v>55723</v>
      </c>
      <c r="H8147" s="2" t="s">
        <v>13702</v>
      </c>
      <c r="I8147" s="2" t="s">
        <v>26034</v>
      </c>
      <c r="J8147" s="2" t="s">
        <v>38766</v>
      </c>
      <c r="K8147" s="2" t="s">
        <v>38805</v>
      </c>
      <c r="L8147" s="2" t="s">
        <v>2483</v>
      </c>
      <c r="M8147" s="2">
        <v>0.1</v>
      </c>
      <c r="N8147" s="2" t="s">
        <v>1417</v>
      </c>
    </row>
    <row r="8148" spans="1:14" x14ac:dyDescent="0.3">
      <c r="A8148" s="2">
        <v>8147</v>
      </c>
      <c r="B8148" s="2">
        <v>2017</v>
      </c>
      <c r="C8148" s="2" t="s">
        <v>17698</v>
      </c>
      <c r="D8148" s="2" t="s">
        <v>17699</v>
      </c>
      <c r="E8148" s="2" t="s">
        <v>1426</v>
      </c>
      <c r="F8148" s="2" t="s">
        <v>55718</v>
      </c>
      <c r="G8148" s="2" t="s">
        <v>55723</v>
      </c>
      <c r="H8148" s="2" t="s">
        <v>13266</v>
      </c>
      <c r="I8148" s="2" t="s">
        <v>26034</v>
      </c>
      <c r="J8148" s="2" t="s">
        <v>28095</v>
      </c>
      <c r="K8148" s="2" t="s">
        <v>28095</v>
      </c>
      <c r="L8148" s="2" t="s">
        <v>1653</v>
      </c>
      <c r="M8148" s="2">
        <v>0.1</v>
      </c>
      <c r="N8148" s="2" t="s">
        <v>1417</v>
      </c>
    </row>
    <row r="8149" spans="1:14" x14ac:dyDescent="0.3">
      <c r="A8149" s="2">
        <v>8148</v>
      </c>
      <c r="B8149" s="2">
        <v>2017</v>
      </c>
      <c r="C8149" s="2" t="s">
        <v>17700</v>
      </c>
      <c r="D8149" s="2" t="s">
        <v>17701</v>
      </c>
      <c r="E8149" s="2" t="s">
        <v>1426</v>
      </c>
      <c r="F8149" s="2" t="s">
        <v>55718</v>
      </c>
      <c r="G8149" s="2" t="s">
        <v>55723</v>
      </c>
      <c r="H8149" s="2" t="s">
        <v>15350</v>
      </c>
      <c r="I8149" s="2" t="s">
        <v>26034</v>
      </c>
      <c r="J8149" s="2" t="s">
        <v>28095</v>
      </c>
      <c r="K8149" s="2" t="s">
        <v>28095</v>
      </c>
      <c r="L8149" s="2" t="s">
        <v>2419</v>
      </c>
      <c r="M8149" s="2">
        <v>0.1</v>
      </c>
      <c r="N8149" s="2" t="s">
        <v>1417</v>
      </c>
    </row>
    <row r="8150" spans="1:14" x14ac:dyDescent="0.3">
      <c r="A8150" s="2">
        <v>8149</v>
      </c>
      <c r="B8150" s="2">
        <v>2017</v>
      </c>
      <c r="C8150" s="2" t="s">
        <v>17702</v>
      </c>
      <c r="D8150" s="2" t="s">
        <v>17703</v>
      </c>
      <c r="E8150" s="2" t="s">
        <v>1426</v>
      </c>
      <c r="F8150" s="2" t="s">
        <v>55718</v>
      </c>
      <c r="G8150" s="2" t="s">
        <v>55723</v>
      </c>
      <c r="H8150" s="2" t="s">
        <v>13259</v>
      </c>
      <c r="I8150" s="2" t="s">
        <v>26034</v>
      </c>
      <c r="J8150" s="2" t="s">
        <v>28095</v>
      </c>
      <c r="K8150" s="2" t="s">
        <v>28095</v>
      </c>
      <c r="L8150" s="2" t="s">
        <v>17338</v>
      </c>
      <c r="M8150" s="2">
        <v>0.1</v>
      </c>
      <c r="N8150" s="2" t="s">
        <v>1417</v>
      </c>
    </row>
    <row r="8151" spans="1:14" x14ac:dyDescent="0.3">
      <c r="A8151" s="2">
        <v>8150</v>
      </c>
      <c r="B8151" s="2">
        <v>2017</v>
      </c>
      <c r="C8151" s="2" t="s">
        <v>17704</v>
      </c>
      <c r="D8151" s="2" t="s">
        <v>17705</v>
      </c>
      <c r="E8151" s="2" t="s">
        <v>1426</v>
      </c>
      <c r="F8151" s="2" t="s">
        <v>55718</v>
      </c>
      <c r="G8151" s="2" t="s">
        <v>55724</v>
      </c>
      <c r="H8151" s="2" t="s">
        <v>13214</v>
      </c>
      <c r="I8151" s="2" t="s">
        <v>25984</v>
      </c>
      <c r="J8151" s="2" t="s">
        <v>25984</v>
      </c>
      <c r="K8151" s="2" t="s">
        <v>25984</v>
      </c>
      <c r="L8151" s="2" t="s">
        <v>17706</v>
      </c>
      <c r="M8151" s="2">
        <v>0.1</v>
      </c>
      <c r="N8151" s="2" t="s">
        <v>1417</v>
      </c>
    </row>
    <row r="8152" spans="1:14" x14ac:dyDescent="0.3">
      <c r="A8152" s="2">
        <v>8151</v>
      </c>
      <c r="B8152" s="2">
        <v>2017</v>
      </c>
      <c r="C8152" s="2" t="s">
        <v>17707</v>
      </c>
      <c r="D8152" s="2" t="s">
        <v>17708</v>
      </c>
      <c r="E8152" s="2" t="s">
        <v>1426</v>
      </c>
      <c r="F8152" s="2" t="s">
        <v>55718</v>
      </c>
      <c r="G8152" s="2" t="s">
        <v>55723</v>
      </c>
      <c r="H8152" s="2" t="s">
        <v>3369</v>
      </c>
      <c r="I8152" s="2" t="s">
        <v>25365</v>
      </c>
      <c r="J8152" s="2" t="s">
        <v>55726</v>
      </c>
      <c r="K8152" s="2" t="s">
        <v>55780</v>
      </c>
      <c r="L8152" s="2" t="s">
        <v>2599</v>
      </c>
      <c r="M8152" s="2">
        <v>0.1</v>
      </c>
      <c r="N8152" s="2" t="s">
        <v>1417</v>
      </c>
    </row>
    <row r="8153" spans="1:14" x14ac:dyDescent="0.3">
      <c r="A8153" s="2">
        <v>8152</v>
      </c>
      <c r="B8153" s="2">
        <v>2017</v>
      </c>
      <c r="C8153" s="2" t="s">
        <v>17709</v>
      </c>
      <c r="D8153" s="2" t="s">
        <v>17710</v>
      </c>
      <c r="E8153" s="2" t="s">
        <v>1426</v>
      </c>
      <c r="F8153" s="2" t="s">
        <v>55718</v>
      </c>
      <c r="G8153" s="2" t="s">
        <v>55723</v>
      </c>
      <c r="H8153" s="2" t="s">
        <v>14412</v>
      </c>
      <c r="I8153" s="2" t="s">
        <v>25365</v>
      </c>
      <c r="J8153" s="2" t="s">
        <v>32083</v>
      </c>
      <c r="K8153" s="2" t="s">
        <v>32346</v>
      </c>
      <c r="L8153" s="2" t="s">
        <v>1790</v>
      </c>
      <c r="M8153" s="2">
        <v>0.1</v>
      </c>
      <c r="N8153" s="2" t="s">
        <v>1417</v>
      </c>
    </row>
    <row r="8154" spans="1:14" x14ac:dyDescent="0.3">
      <c r="A8154" s="2">
        <v>8153</v>
      </c>
      <c r="B8154" s="2">
        <v>2017</v>
      </c>
      <c r="C8154" s="2" t="s">
        <v>17711</v>
      </c>
      <c r="D8154" s="2" t="s">
        <v>17712</v>
      </c>
      <c r="E8154" s="2" t="s">
        <v>1426</v>
      </c>
      <c r="F8154" s="2" t="s">
        <v>55718</v>
      </c>
      <c r="G8154" s="2" t="s">
        <v>55723</v>
      </c>
      <c r="H8154" s="2" t="s">
        <v>2206</v>
      </c>
      <c r="I8154" s="2" t="s">
        <v>25531</v>
      </c>
      <c r="J8154" s="2" t="s">
        <v>25653</v>
      </c>
      <c r="K8154" s="2" t="s">
        <v>55898</v>
      </c>
      <c r="L8154" s="2" t="s">
        <v>2872</v>
      </c>
      <c r="M8154" s="2">
        <v>0.1</v>
      </c>
      <c r="N8154" s="2" t="s">
        <v>1417</v>
      </c>
    </row>
    <row r="8155" spans="1:14" x14ac:dyDescent="0.3">
      <c r="A8155" s="2">
        <v>8154</v>
      </c>
      <c r="B8155" s="2">
        <v>2017</v>
      </c>
      <c r="C8155" s="2" t="s">
        <v>17713</v>
      </c>
      <c r="D8155" s="2" t="s">
        <v>17714</v>
      </c>
      <c r="E8155" s="2" t="s">
        <v>1426</v>
      </c>
      <c r="F8155" s="2" t="s">
        <v>55718</v>
      </c>
      <c r="G8155" s="2" t="s">
        <v>55723</v>
      </c>
      <c r="H8155" s="2" t="s">
        <v>4593</v>
      </c>
      <c r="I8155" s="2" t="s">
        <v>26184</v>
      </c>
      <c r="J8155" s="2" t="s">
        <v>26241</v>
      </c>
      <c r="K8155" s="2" t="s">
        <v>55799</v>
      </c>
      <c r="L8155" s="2" t="s">
        <v>16965</v>
      </c>
      <c r="M8155" s="2">
        <v>0.10009999999999999</v>
      </c>
      <c r="N8155" s="2" t="s">
        <v>1417</v>
      </c>
    </row>
    <row r="8156" spans="1:14" x14ac:dyDescent="0.3">
      <c r="A8156" s="2">
        <v>8155</v>
      </c>
      <c r="B8156" s="2">
        <v>2017</v>
      </c>
      <c r="C8156" s="2" t="s">
        <v>17715</v>
      </c>
      <c r="D8156" s="2" t="s">
        <v>17716</v>
      </c>
      <c r="E8156" s="2" t="s">
        <v>1426</v>
      </c>
      <c r="F8156" s="2" t="s">
        <v>55718</v>
      </c>
      <c r="G8156" s="2" t="s">
        <v>55723</v>
      </c>
      <c r="H8156" s="2" t="s">
        <v>13214</v>
      </c>
      <c r="I8156" s="2" t="s">
        <v>26184</v>
      </c>
      <c r="J8156" s="2" t="s">
        <v>26241</v>
      </c>
      <c r="K8156" s="2" t="s">
        <v>51090</v>
      </c>
      <c r="L8156" s="2" t="s">
        <v>17021</v>
      </c>
      <c r="M8156" s="2">
        <v>0.10249999999999999</v>
      </c>
      <c r="N8156" s="2" t="s">
        <v>1417</v>
      </c>
    </row>
    <row r="8157" spans="1:14" x14ac:dyDescent="0.3">
      <c r="A8157" s="2">
        <v>8156</v>
      </c>
      <c r="B8157" s="2">
        <v>2017</v>
      </c>
      <c r="C8157" s="2" t="s">
        <v>17717</v>
      </c>
      <c r="D8157" s="2" t="s">
        <v>17718</v>
      </c>
      <c r="E8157" s="2" t="s">
        <v>1426</v>
      </c>
      <c r="F8157" s="2" t="s">
        <v>55718</v>
      </c>
      <c r="G8157" s="2" t="s">
        <v>55723</v>
      </c>
      <c r="H8157" s="2" t="s">
        <v>15377</v>
      </c>
      <c r="I8157" s="2" t="s">
        <v>25531</v>
      </c>
      <c r="J8157" s="2" t="s">
        <v>25557</v>
      </c>
      <c r="K8157" s="2" t="s">
        <v>26722</v>
      </c>
      <c r="L8157" s="2" t="s">
        <v>17021</v>
      </c>
      <c r="M8157" s="2">
        <v>0.104</v>
      </c>
      <c r="N8157" s="2" t="s">
        <v>1417</v>
      </c>
    </row>
    <row r="8158" spans="1:14" x14ac:dyDescent="0.3">
      <c r="A8158" s="2">
        <v>8157</v>
      </c>
      <c r="B8158" s="2">
        <v>2017</v>
      </c>
      <c r="C8158" s="2" t="s">
        <v>17719</v>
      </c>
      <c r="D8158" s="2" t="s">
        <v>17720</v>
      </c>
      <c r="E8158" s="2" t="s">
        <v>1426</v>
      </c>
      <c r="F8158" s="2" t="s">
        <v>55718</v>
      </c>
      <c r="G8158" s="2" t="s">
        <v>55723</v>
      </c>
      <c r="H8158" s="2" t="s">
        <v>13214</v>
      </c>
      <c r="I8158" s="2" t="s">
        <v>25365</v>
      </c>
      <c r="J8158" s="2" t="s">
        <v>32083</v>
      </c>
      <c r="K8158" s="2" t="s">
        <v>32346</v>
      </c>
      <c r="L8158" s="2" t="s">
        <v>2056</v>
      </c>
      <c r="M8158" s="2">
        <v>0.105</v>
      </c>
      <c r="N8158" s="2" t="s">
        <v>1417</v>
      </c>
    </row>
    <row r="8159" spans="1:14" x14ac:dyDescent="0.3">
      <c r="A8159" s="2">
        <v>8158</v>
      </c>
      <c r="B8159" s="2">
        <v>2017</v>
      </c>
      <c r="C8159" s="2" t="s">
        <v>17721</v>
      </c>
      <c r="D8159" s="2" t="s">
        <v>17626</v>
      </c>
      <c r="E8159" s="2" t="s">
        <v>1426</v>
      </c>
      <c r="F8159" s="2" t="s">
        <v>55718</v>
      </c>
      <c r="G8159" s="2" t="s">
        <v>55723</v>
      </c>
      <c r="H8159" s="2" t="s">
        <v>16089</v>
      </c>
      <c r="I8159" s="2" t="s">
        <v>26184</v>
      </c>
      <c r="J8159" s="2" t="s">
        <v>26241</v>
      </c>
      <c r="K8159" s="2" t="s">
        <v>55799</v>
      </c>
      <c r="L8159" s="2" t="s">
        <v>17021</v>
      </c>
      <c r="M8159" s="2">
        <v>0.1076</v>
      </c>
      <c r="N8159" s="2" t="s">
        <v>1417</v>
      </c>
    </row>
    <row r="8160" spans="1:14" x14ac:dyDescent="0.3">
      <c r="A8160" s="2">
        <v>8159</v>
      </c>
      <c r="B8160" s="2">
        <v>2017</v>
      </c>
      <c r="C8160" s="2" t="s">
        <v>17722</v>
      </c>
      <c r="D8160" s="2" t="s">
        <v>17723</v>
      </c>
      <c r="E8160" s="2" t="s">
        <v>1634</v>
      </c>
      <c r="F8160" s="2" t="s">
        <v>55718</v>
      </c>
      <c r="G8160" s="2" t="s">
        <v>55723</v>
      </c>
      <c r="H8160" s="2" t="s">
        <v>1622</v>
      </c>
      <c r="I8160" s="2" t="s">
        <v>25531</v>
      </c>
      <c r="J8160" s="2" t="s">
        <v>25680</v>
      </c>
      <c r="K8160" s="2" t="s">
        <v>25680</v>
      </c>
      <c r="L8160" s="2" t="s">
        <v>2065</v>
      </c>
      <c r="M8160" s="2">
        <v>0.109</v>
      </c>
      <c r="N8160" s="2" t="s">
        <v>1417</v>
      </c>
    </row>
    <row r="8161" spans="1:14" x14ac:dyDescent="0.3">
      <c r="A8161" s="2">
        <v>8160</v>
      </c>
      <c r="B8161" s="2">
        <v>2017</v>
      </c>
      <c r="C8161" s="2" t="s">
        <v>17724</v>
      </c>
      <c r="D8161" s="2" t="s">
        <v>17725</v>
      </c>
      <c r="E8161" s="2" t="s">
        <v>1426</v>
      </c>
      <c r="F8161" s="2" t="s">
        <v>55718</v>
      </c>
      <c r="G8161" s="2" t="s">
        <v>55723</v>
      </c>
      <c r="H8161" s="2" t="s">
        <v>1571</v>
      </c>
      <c r="I8161" s="2" t="s">
        <v>29872</v>
      </c>
      <c r="J8161" s="2" t="s">
        <v>29871</v>
      </c>
      <c r="K8161" s="2" t="s">
        <v>29933</v>
      </c>
      <c r="L8161" s="2" t="s">
        <v>17153</v>
      </c>
      <c r="M8161" s="2">
        <v>0.109</v>
      </c>
      <c r="N8161" s="2" t="s">
        <v>1417</v>
      </c>
    </row>
    <row r="8162" spans="1:14" x14ac:dyDescent="0.3">
      <c r="A8162" s="2">
        <v>8161</v>
      </c>
      <c r="B8162" s="2">
        <v>2017</v>
      </c>
      <c r="C8162" s="2" t="s">
        <v>17726</v>
      </c>
      <c r="D8162" s="2" t="s">
        <v>17727</v>
      </c>
      <c r="E8162" s="2" t="s">
        <v>1426</v>
      </c>
      <c r="F8162" s="2" t="s">
        <v>55718</v>
      </c>
      <c r="G8162" s="2" t="s">
        <v>55723</v>
      </c>
      <c r="H8162" s="2" t="s">
        <v>13257</v>
      </c>
      <c r="I8162" s="2" t="s">
        <v>29872</v>
      </c>
      <c r="J8162" s="2" t="s">
        <v>29871</v>
      </c>
      <c r="K8162" s="2" t="s">
        <v>29871</v>
      </c>
      <c r="L8162" s="2" t="s">
        <v>16962</v>
      </c>
      <c r="M8162" s="2">
        <v>0.1091</v>
      </c>
      <c r="N8162" s="2" t="s">
        <v>1417</v>
      </c>
    </row>
    <row r="8163" spans="1:14" x14ac:dyDescent="0.3">
      <c r="A8163" s="2">
        <v>8162</v>
      </c>
      <c r="B8163" s="2">
        <v>2017</v>
      </c>
      <c r="C8163" s="2" t="s">
        <v>17728</v>
      </c>
      <c r="D8163" s="2" t="s">
        <v>17729</v>
      </c>
      <c r="E8163" s="2" t="s">
        <v>1426</v>
      </c>
      <c r="F8163" s="2" t="s">
        <v>55718</v>
      </c>
      <c r="G8163" s="2" t="s">
        <v>55723</v>
      </c>
      <c r="H8163" s="2" t="s">
        <v>13232</v>
      </c>
      <c r="I8163" s="2" t="s">
        <v>26184</v>
      </c>
      <c r="J8163" s="2" t="s">
        <v>26241</v>
      </c>
      <c r="K8163" s="2" t="s">
        <v>55795</v>
      </c>
      <c r="L8163" s="2" t="s">
        <v>17021</v>
      </c>
      <c r="M8163" s="2">
        <v>0.1099</v>
      </c>
      <c r="N8163" s="2" t="s">
        <v>1417</v>
      </c>
    </row>
    <row r="8164" spans="1:14" x14ac:dyDescent="0.3">
      <c r="A8164" s="2">
        <v>8163</v>
      </c>
      <c r="B8164" s="2">
        <v>2017</v>
      </c>
      <c r="C8164" s="2" t="s">
        <v>17730</v>
      </c>
      <c r="D8164" s="2" t="s">
        <v>17731</v>
      </c>
      <c r="E8164" s="2" t="s">
        <v>1426</v>
      </c>
      <c r="F8164" s="2" t="s">
        <v>55718</v>
      </c>
      <c r="G8164" s="2" t="s">
        <v>55723</v>
      </c>
      <c r="H8164" s="2" t="s">
        <v>13214</v>
      </c>
      <c r="I8164" s="2" t="s">
        <v>26184</v>
      </c>
      <c r="J8164" s="2" t="s">
        <v>26192</v>
      </c>
      <c r="K8164" s="2" t="s">
        <v>26232</v>
      </c>
      <c r="L8164" s="2" t="s">
        <v>16973</v>
      </c>
      <c r="M8164" s="2">
        <v>0.11</v>
      </c>
      <c r="N8164" s="2" t="s">
        <v>1417</v>
      </c>
    </row>
    <row r="8165" spans="1:14" x14ac:dyDescent="0.3">
      <c r="A8165" s="2">
        <v>8164</v>
      </c>
      <c r="B8165" s="2">
        <v>2017</v>
      </c>
      <c r="C8165" s="2" t="s">
        <v>17732</v>
      </c>
      <c r="D8165" s="2" t="s">
        <v>17733</v>
      </c>
      <c r="E8165" s="2" t="s">
        <v>1426</v>
      </c>
      <c r="F8165" s="2" t="s">
        <v>55718</v>
      </c>
      <c r="G8165" s="2" t="s">
        <v>55723</v>
      </c>
      <c r="H8165" s="2" t="s">
        <v>7799</v>
      </c>
      <c r="I8165" s="2" t="s">
        <v>26184</v>
      </c>
      <c r="J8165" s="2" t="s">
        <v>26380</v>
      </c>
      <c r="K8165" s="2" t="s">
        <v>56006</v>
      </c>
      <c r="L8165" s="2" t="s">
        <v>16968</v>
      </c>
      <c r="M8165" s="2">
        <v>0.11</v>
      </c>
      <c r="N8165" s="2" t="s">
        <v>1417</v>
      </c>
    </row>
    <row r="8166" spans="1:14" x14ac:dyDescent="0.3">
      <c r="A8166" s="2">
        <v>8165</v>
      </c>
      <c r="B8166" s="2">
        <v>2017</v>
      </c>
      <c r="C8166" s="2" t="s">
        <v>17734</v>
      </c>
      <c r="D8166" s="2" t="s">
        <v>17735</v>
      </c>
      <c r="E8166" s="2" t="s">
        <v>1426</v>
      </c>
      <c r="F8166" s="2" t="s">
        <v>55718</v>
      </c>
      <c r="G8166" s="2" t="s">
        <v>55723</v>
      </c>
      <c r="H8166" s="2" t="s">
        <v>1607</v>
      </c>
      <c r="I8166" s="2" t="s">
        <v>25365</v>
      </c>
      <c r="J8166" s="2" t="s">
        <v>32083</v>
      </c>
      <c r="K8166" s="2" t="s">
        <v>55779</v>
      </c>
      <c r="L8166" s="2" t="s">
        <v>16955</v>
      </c>
      <c r="M8166" s="2">
        <v>0.11</v>
      </c>
      <c r="N8166" s="2" t="s">
        <v>1417</v>
      </c>
    </row>
    <row r="8167" spans="1:14" x14ac:dyDescent="0.3">
      <c r="A8167" s="2">
        <v>8166</v>
      </c>
      <c r="B8167" s="2">
        <v>2017</v>
      </c>
      <c r="C8167" s="2" t="s">
        <v>17736</v>
      </c>
      <c r="D8167" s="2" t="s">
        <v>17737</v>
      </c>
      <c r="E8167" s="2" t="s">
        <v>1426</v>
      </c>
      <c r="F8167" s="2" t="s">
        <v>55718</v>
      </c>
      <c r="G8167" s="2" t="s">
        <v>55723</v>
      </c>
      <c r="H8167" s="2" t="s">
        <v>13214</v>
      </c>
      <c r="I8167" s="2" t="s">
        <v>25365</v>
      </c>
      <c r="J8167" s="2" t="s">
        <v>32083</v>
      </c>
      <c r="K8167" s="2" t="s">
        <v>32346</v>
      </c>
      <c r="L8167" s="2" t="s">
        <v>1790</v>
      </c>
      <c r="M8167" s="2">
        <v>0.11</v>
      </c>
      <c r="N8167" s="2" t="s">
        <v>1417</v>
      </c>
    </row>
    <row r="8168" spans="1:14" x14ac:dyDescent="0.3">
      <c r="A8168" s="2">
        <v>8167</v>
      </c>
      <c r="B8168" s="2">
        <v>2017</v>
      </c>
      <c r="C8168" s="2" t="s">
        <v>17738</v>
      </c>
      <c r="D8168" s="2" t="s">
        <v>17739</v>
      </c>
      <c r="E8168" s="2" t="s">
        <v>1426</v>
      </c>
      <c r="F8168" s="2" t="s">
        <v>55718</v>
      </c>
      <c r="G8168" s="2" t="s">
        <v>55723</v>
      </c>
      <c r="H8168" s="2" t="s">
        <v>13240</v>
      </c>
      <c r="I8168" s="2" t="s">
        <v>25365</v>
      </c>
      <c r="J8168" s="2" t="s">
        <v>32083</v>
      </c>
      <c r="K8168" s="2" t="s">
        <v>32346</v>
      </c>
      <c r="L8168" s="2" t="s">
        <v>17049</v>
      </c>
      <c r="M8168" s="2">
        <v>0.11</v>
      </c>
      <c r="N8168" s="2" t="s">
        <v>1417</v>
      </c>
    </row>
    <row r="8169" spans="1:14" x14ac:dyDescent="0.3">
      <c r="A8169" s="2">
        <v>8168</v>
      </c>
      <c r="B8169" s="2">
        <v>2017</v>
      </c>
      <c r="C8169" s="2" t="s">
        <v>17740</v>
      </c>
      <c r="D8169" s="2" t="s">
        <v>17741</v>
      </c>
      <c r="E8169" s="2" t="s">
        <v>1426</v>
      </c>
      <c r="F8169" s="2" t="s">
        <v>55718</v>
      </c>
      <c r="G8169" s="2" t="s">
        <v>55723</v>
      </c>
      <c r="H8169" s="2" t="s">
        <v>13362</v>
      </c>
      <c r="I8169" s="2" t="s">
        <v>25531</v>
      </c>
      <c r="J8169" s="2" t="s">
        <v>25680</v>
      </c>
      <c r="K8169" s="2" t="s">
        <v>37008</v>
      </c>
      <c r="L8169" s="2" t="s">
        <v>2891</v>
      </c>
      <c r="M8169" s="2">
        <v>0.11</v>
      </c>
      <c r="N8169" s="2" t="s">
        <v>1417</v>
      </c>
    </row>
    <row r="8170" spans="1:14" x14ac:dyDescent="0.3">
      <c r="A8170" s="2">
        <v>8169</v>
      </c>
      <c r="B8170" s="2">
        <v>2017</v>
      </c>
      <c r="C8170" s="2" t="s">
        <v>17742</v>
      </c>
      <c r="D8170" s="2" t="s">
        <v>17452</v>
      </c>
      <c r="E8170" s="2" t="s">
        <v>1426</v>
      </c>
      <c r="F8170" s="2" t="s">
        <v>55718</v>
      </c>
      <c r="G8170" s="2" t="s">
        <v>55723</v>
      </c>
      <c r="H8170" s="2" t="s">
        <v>13602</v>
      </c>
      <c r="I8170" s="2" t="s">
        <v>25531</v>
      </c>
      <c r="J8170" s="2" t="s">
        <v>25653</v>
      </c>
      <c r="K8170" s="2" t="s">
        <v>25530</v>
      </c>
      <c r="L8170" s="2" t="s">
        <v>16955</v>
      </c>
      <c r="M8170" s="2">
        <v>0.11</v>
      </c>
      <c r="N8170" s="2" t="s">
        <v>1417</v>
      </c>
    </row>
    <row r="8171" spans="1:14" x14ac:dyDescent="0.3">
      <c r="A8171" s="2">
        <v>8170</v>
      </c>
      <c r="B8171" s="2">
        <v>2017</v>
      </c>
      <c r="C8171" s="2" t="s">
        <v>17743</v>
      </c>
      <c r="D8171" s="2" t="s">
        <v>17744</v>
      </c>
      <c r="E8171" s="2" t="s">
        <v>1426</v>
      </c>
      <c r="F8171" s="2" t="s">
        <v>55718</v>
      </c>
      <c r="G8171" s="2" t="s">
        <v>55723</v>
      </c>
      <c r="H8171" s="2" t="s">
        <v>13443</v>
      </c>
      <c r="I8171" s="2" t="s">
        <v>29872</v>
      </c>
      <c r="J8171" s="2" t="s">
        <v>29871</v>
      </c>
      <c r="K8171" s="2" t="s">
        <v>48477</v>
      </c>
      <c r="L8171" s="2" t="s">
        <v>2782</v>
      </c>
      <c r="M8171" s="2">
        <v>0.11</v>
      </c>
      <c r="N8171" s="2" t="s">
        <v>1417</v>
      </c>
    </row>
    <row r="8172" spans="1:14" x14ac:dyDescent="0.3">
      <c r="A8172" s="2">
        <v>8171</v>
      </c>
      <c r="B8172" s="2">
        <v>2017</v>
      </c>
      <c r="C8172" s="2" t="s">
        <v>17745</v>
      </c>
      <c r="D8172" s="2" t="s">
        <v>17746</v>
      </c>
      <c r="E8172" s="2" t="s">
        <v>1426</v>
      </c>
      <c r="F8172" s="2" t="s">
        <v>55718</v>
      </c>
      <c r="G8172" s="2" t="s">
        <v>55723</v>
      </c>
      <c r="H8172" s="2" t="s">
        <v>12385</v>
      </c>
      <c r="I8172" s="2" t="s">
        <v>26034</v>
      </c>
      <c r="J8172" s="2" t="s">
        <v>28100</v>
      </c>
      <c r="K8172" s="2" t="s">
        <v>28169</v>
      </c>
      <c r="L8172" s="2" t="s">
        <v>17046</v>
      </c>
      <c r="M8172" s="2">
        <v>0.111</v>
      </c>
      <c r="N8172" s="2" t="s">
        <v>1417</v>
      </c>
    </row>
    <row r="8173" spans="1:14" x14ac:dyDescent="0.3">
      <c r="A8173" s="2">
        <v>8172</v>
      </c>
      <c r="B8173" s="2">
        <v>2017</v>
      </c>
      <c r="C8173" s="2" t="s">
        <v>17747</v>
      </c>
      <c r="D8173" s="2" t="s">
        <v>17748</v>
      </c>
      <c r="E8173" s="2" t="s">
        <v>1426</v>
      </c>
      <c r="F8173" s="2" t="s">
        <v>55718</v>
      </c>
      <c r="G8173" s="2" t="s">
        <v>55723</v>
      </c>
      <c r="H8173" s="2" t="s">
        <v>16892</v>
      </c>
      <c r="I8173" s="2" t="s">
        <v>29872</v>
      </c>
      <c r="J8173" s="2" t="s">
        <v>29871</v>
      </c>
      <c r="K8173" s="2" t="s">
        <v>29871</v>
      </c>
      <c r="L8173" s="2" t="s">
        <v>16955</v>
      </c>
      <c r="M8173" s="2">
        <v>0.1118</v>
      </c>
      <c r="N8173" s="2" t="s">
        <v>1417</v>
      </c>
    </row>
    <row r="8174" spans="1:14" x14ac:dyDescent="0.3">
      <c r="A8174" s="2">
        <v>8173</v>
      </c>
      <c r="B8174" s="2">
        <v>2017</v>
      </c>
      <c r="C8174" s="2" t="s">
        <v>17749</v>
      </c>
      <c r="D8174" s="2" t="s">
        <v>17750</v>
      </c>
      <c r="E8174" s="2" t="s">
        <v>1426</v>
      </c>
      <c r="F8174" s="2" t="s">
        <v>55718</v>
      </c>
      <c r="G8174" s="2" t="s">
        <v>55723</v>
      </c>
      <c r="H8174" s="2" t="s">
        <v>14870</v>
      </c>
      <c r="I8174" s="2" t="s">
        <v>25365</v>
      </c>
      <c r="J8174" s="2" t="s">
        <v>55726</v>
      </c>
      <c r="K8174" s="2" t="s">
        <v>55780</v>
      </c>
      <c r="L8174" s="2" t="s">
        <v>17250</v>
      </c>
      <c r="M8174" s="2">
        <v>0.112</v>
      </c>
      <c r="N8174" s="2" t="s">
        <v>1417</v>
      </c>
    </row>
    <row r="8175" spans="1:14" x14ac:dyDescent="0.3">
      <c r="A8175" s="2">
        <v>8174</v>
      </c>
      <c r="B8175" s="2">
        <v>2017</v>
      </c>
      <c r="C8175" s="2" t="s">
        <v>17751</v>
      </c>
      <c r="D8175" s="2" t="s">
        <v>17752</v>
      </c>
      <c r="E8175" s="2" t="s">
        <v>1426</v>
      </c>
      <c r="F8175" s="2" t="s">
        <v>55718</v>
      </c>
      <c r="G8175" s="2" t="s">
        <v>55723</v>
      </c>
      <c r="H8175" s="2" t="s">
        <v>14549</v>
      </c>
      <c r="I8175" s="2" t="s">
        <v>25365</v>
      </c>
      <c r="J8175" s="2" t="s">
        <v>55726</v>
      </c>
      <c r="K8175" s="2" t="s">
        <v>55780</v>
      </c>
      <c r="L8175" s="2" t="s">
        <v>17250</v>
      </c>
      <c r="M8175" s="2">
        <v>0.112</v>
      </c>
      <c r="N8175" s="2" t="s">
        <v>1417</v>
      </c>
    </row>
    <row r="8176" spans="1:14" x14ac:dyDescent="0.3">
      <c r="A8176" s="2">
        <v>8175</v>
      </c>
      <c r="B8176" s="2">
        <v>2017</v>
      </c>
      <c r="C8176" s="2" t="s">
        <v>17753</v>
      </c>
      <c r="D8176" s="2" t="s">
        <v>17752</v>
      </c>
      <c r="E8176" s="2" t="s">
        <v>1426</v>
      </c>
      <c r="F8176" s="2" t="s">
        <v>55718</v>
      </c>
      <c r="G8176" s="2" t="s">
        <v>55723</v>
      </c>
      <c r="H8176" s="2" t="s">
        <v>14848</v>
      </c>
      <c r="I8176" s="2" t="s">
        <v>25365</v>
      </c>
      <c r="J8176" s="2" t="s">
        <v>55726</v>
      </c>
      <c r="K8176" s="2" t="s">
        <v>55780</v>
      </c>
      <c r="L8176" s="2" t="s">
        <v>17250</v>
      </c>
      <c r="M8176" s="2">
        <v>0.112</v>
      </c>
      <c r="N8176" s="2" t="s">
        <v>1417</v>
      </c>
    </row>
    <row r="8177" spans="1:14" x14ac:dyDescent="0.3">
      <c r="A8177" s="2">
        <v>8176</v>
      </c>
      <c r="B8177" s="2">
        <v>2017</v>
      </c>
      <c r="C8177" s="2" t="s">
        <v>17754</v>
      </c>
      <c r="D8177" s="2" t="s">
        <v>17752</v>
      </c>
      <c r="E8177" s="2" t="s">
        <v>1426</v>
      </c>
      <c r="F8177" s="2" t="s">
        <v>55718</v>
      </c>
      <c r="G8177" s="2" t="s">
        <v>55723</v>
      </c>
      <c r="H8177" s="2" t="s">
        <v>14314</v>
      </c>
      <c r="I8177" s="2" t="s">
        <v>25365</v>
      </c>
      <c r="J8177" s="2" t="s">
        <v>55726</v>
      </c>
      <c r="K8177" s="2" t="s">
        <v>55780</v>
      </c>
      <c r="L8177" s="2" t="s">
        <v>17250</v>
      </c>
      <c r="M8177" s="2">
        <v>0.112</v>
      </c>
      <c r="N8177" s="2" t="s">
        <v>1417</v>
      </c>
    </row>
    <row r="8178" spans="1:14" x14ac:dyDescent="0.3">
      <c r="A8178" s="2">
        <v>8177</v>
      </c>
      <c r="B8178" s="2">
        <v>2017</v>
      </c>
      <c r="C8178" s="2" t="s">
        <v>17755</v>
      </c>
      <c r="D8178" s="2" t="s">
        <v>17756</v>
      </c>
      <c r="E8178" s="2" t="s">
        <v>1426</v>
      </c>
      <c r="F8178" s="2" t="s">
        <v>55718</v>
      </c>
      <c r="G8178" s="2" t="s">
        <v>55723</v>
      </c>
      <c r="H8178" s="2" t="s">
        <v>15611</v>
      </c>
      <c r="I8178" s="2" t="s">
        <v>25365</v>
      </c>
      <c r="J8178" s="2" t="s">
        <v>55726</v>
      </c>
      <c r="K8178" s="2" t="s">
        <v>55780</v>
      </c>
      <c r="L8178" s="2" t="s">
        <v>17250</v>
      </c>
      <c r="M8178" s="2">
        <v>0.112</v>
      </c>
      <c r="N8178" s="2" t="s">
        <v>1417</v>
      </c>
    </row>
    <row r="8179" spans="1:14" x14ac:dyDescent="0.3">
      <c r="A8179" s="2">
        <v>8178</v>
      </c>
      <c r="B8179" s="2">
        <v>2017</v>
      </c>
      <c r="C8179" s="2" t="s">
        <v>17757</v>
      </c>
      <c r="D8179" s="2" t="s">
        <v>17758</v>
      </c>
      <c r="E8179" s="2" t="s">
        <v>1426</v>
      </c>
      <c r="F8179" s="2" t="s">
        <v>55718</v>
      </c>
      <c r="G8179" s="2" t="s">
        <v>55723</v>
      </c>
      <c r="H8179" s="2" t="s">
        <v>14349</v>
      </c>
      <c r="I8179" s="2" t="s">
        <v>25365</v>
      </c>
      <c r="J8179" s="2" t="s">
        <v>55726</v>
      </c>
      <c r="K8179" s="2" t="s">
        <v>55780</v>
      </c>
      <c r="L8179" s="2" t="s">
        <v>17250</v>
      </c>
      <c r="M8179" s="2">
        <v>0.112</v>
      </c>
      <c r="N8179" s="2" t="s">
        <v>1417</v>
      </c>
    </row>
    <row r="8180" spans="1:14" x14ac:dyDescent="0.3">
      <c r="A8180" s="2">
        <v>8179</v>
      </c>
      <c r="B8180" s="2">
        <v>2017</v>
      </c>
      <c r="C8180" s="2" t="s">
        <v>17759</v>
      </c>
      <c r="D8180" s="2" t="s">
        <v>17760</v>
      </c>
      <c r="E8180" s="2" t="s">
        <v>1426</v>
      </c>
      <c r="F8180" s="2" t="s">
        <v>55718</v>
      </c>
      <c r="G8180" s="2" t="s">
        <v>55723</v>
      </c>
      <c r="H8180" s="2" t="s">
        <v>13214</v>
      </c>
      <c r="I8180" s="2" t="s">
        <v>25531</v>
      </c>
      <c r="J8180" s="2" t="s">
        <v>25565</v>
      </c>
      <c r="K8180" s="2" t="s">
        <v>25670</v>
      </c>
      <c r="L8180" s="2" t="s">
        <v>2778</v>
      </c>
      <c r="M8180" s="2">
        <v>0.112</v>
      </c>
      <c r="N8180" s="2" t="s">
        <v>1417</v>
      </c>
    </row>
    <row r="8181" spans="1:14" x14ac:dyDescent="0.3">
      <c r="A8181" s="2">
        <v>8180</v>
      </c>
      <c r="B8181" s="2">
        <v>2017</v>
      </c>
      <c r="C8181" s="2" t="s">
        <v>17761</v>
      </c>
      <c r="D8181" s="2" t="s">
        <v>17319</v>
      </c>
      <c r="E8181" s="2" t="s">
        <v>1426</v>
      </c>
      <c r="F8181" s="2" t="s">
        <v>55718</v>
      </c>
      <c r="G8181" s="2" t="s">
        <v>55723</v>
      </c>
      <c r="H8181" s="2" t="s">
        <v>3369</v>
      </c>
      <c r="I8181" s="2" t="s">
        <v>26184</v>
      </c>
      <c r="J8181" s="2" t="s">
        <v>26380</v>
      </c>
      <c r="K8181" s="2" t="s">
        <v>56006</v>
      </c>
      <c r="L8181" s="2" t="s">
        <v>2402</v>
      </c>
      <c r="M8181" s="2">
        <v>0.11465</v>
      </c>
      <c r="N8181" s="2" t="s">
        <v>1417</v>
      </c>
    </row>
    <row r="8182" spans="1:14" x14ac:dyDescent="0.3">
      <c r="A8182" s="2">
        <v>8181</v>
      </c>
      <c r="B8182" s="2">
        <v>2017</v>
      </c>
      <c r="C8182" s="2" t="s">
        <v>17762</v>
      </c>
      <c r="D8182" s="2" t="s">
        <v>17763</v>
      </c>
      <c r="E8182" s="2" t="s">
        <v>1426</v>
      </c>
      <c r="F8182" s="2" t="s">
        <v>55718</v>
      </c>
      <c r="G8182" s="2" t="s">
        <v>55723</v>
      </c>
      <c r="H8182" s="2" t="s">
        <v>14349</v>
      </c>
      <c r="I8182" s="2" t="s">
        <v>25365</v>
      </c>
      <c r="J8182" s="2" t="s">
        <v>32083</v>
      </c>
      <c r="K8182" s="2" t="s">
        <v>32346</v>
      </c>
      <c r="L8182" s="2" t="s">
        <v>17049</v>
      </c>
      <c r="M8182" s="2">
        <v>0.11600000000000001</v>
      </c>
      <c r="N8182" s="2" t="s">
        <v>1417</v>
      </c>
    </row>
    <row r="8183" spans="1:14" x14ac:dyDescent="0.3">
      <c r="A8183" s="2">
        <v>8182</v>
      </c>
      <c r="B8183" s="2">
        <v>2017</v>
      </c>
      <c r="C8183" s="2" t="s">
        <v>17764</v>
      </c>
      <c r="D8183" s="2" t="s">
        <v>17765</v>
      </c>
      <c r="E8183" s="2" t="s">
        <v>1426</v>
      </c>
      <c r="F8183" s="2" t="s">
        <v>55718</v>
      </c>
      <c r="G8183" s="2" t="s">
        <v>55723</v>
      </c>
      <c r="H8183" s="2" t="s">
        <v>13001</v>
      </c>
      <c r="I8183" s="2" t="s">
        <v>26184</v>
      </c>
      <c r="J8183" s="2" t="s">
        <v>26192</v>
      </c>
      <c r="K8183" s="2" t="s">
        <v>26646</v>
      </c>
      <c r="L8183" s="2" t="s">
        <v>17046</v>
      </c>
      <c r="M8183" s="2">
        <v>0.11695</v>
      </c>
      <c r="N8183" s="2" t="s">
        <v>1417</v>
      </c>
    </row>
    <row r="8184" spans="1:14" x14ac:dyDescent="0.3">
      <c r="A8184" s="2">
        <v>8183</v>
      </c>
      <c r="B8184" s="2">
        <v>2017</v>
      </c>
      <c r="C8184" s="2" t="s">
        <v>17766</v>
      </c>
      <c r="D8184" s="2" t="s">
        <v>17767</v>
      </c>
      <c r="E8184" s="2" t="s">
        <v>1426</v>
      </c>
      <c r="F8184" s="2" t="s">
        <v>55718</v>
      </c>
      <c r="G8184" s="2" t="s">
        <v>55723</v>
      </c>
      <c r="H8184" s="2" t="s">
        <v>3014</v>
      </c>
      <c r="I8184" s="2" t="s">
        <v>25984</v>
      </c>
      <c r="J8184" s="2" t="s">
        <v>25984</v>
      </c>
      <c r="K8184" s="2" t="s">
        <v>28413</v>
      </c>
      <c r="L8184" s="2" t="s">
        <v>1838</v>
      </c>
      <c r="M8184" s="2">
        <v>0.1174</v>
      </c>
      <c r="N8184" s="2" t="s">
        <v>1417</v>
      </c>
    </row>
    <row r="8185" spans="1:14" x14ac:dyDescent="0.3">
      <c r="A8185" s="2">
        <v>8184</v>
      </c>
      <c r="B8185" s="2">
        <v>2017</v>
      </c>
      <c r="C8185" s="2" t="s">
        <v>17768</v>
      </c>
      <c r="D8185" s="2" t="s">
        <v>17769</v>
      </c>
      <c r="E8185" s="2" t="s">
        <v>1426</v>
      </c>
      <c r="F8185" s="2" t="s">
        <v>55718</v>
      </c>
      <c r="G8185" s="2" t="s">
        <v>55723</v>
      </c>
      <c r="H8185" s="2" t="s">
        <v>15805</v>
      </c>
      <c r="I8185" s="2" t="s">
        <v>29872</v>
      </c>
      <c r="J8185" s="2" t="s">
        <v>29871</v>
      </c>
      <c r="K8185" s="2" t="s">
        <v>29871</v>
      </c>
      <c r="L8185" s="2" t="s">
        <v>16955</v>
      </c>
      <c r="M8185" s="2">
        <v>0.1176</v>
      </c>
      <c r="N8185" s="2" t="s">
        <v>1417</v>
      </c>
    </row>
    <row r="8186" spans="1:14" x14ac:dyDescent="0.3">
      <c r="A8186" s="2">
        <v>8185</v>
      </c>
      <c r="B8186" s="2">
        <v>2017</v>
      </c>
      <c r="C8186" s="2" t="s">
        <v>17770</v>
      </c>
      <c r="D8186" s="2" t="s">
        <v>17771</v>
      </c>
      <c r="E8186" s="2" t="s">
        <v>1426</v>
      </c>
      <c r="F8186" s="2" t="s">
        <v>55718</v>
      </c>
      <c r="G8186" s="2" t="s">
        <v>55723</v>
      </c>
      <c r="H8186" s="2" t="s">
        <v>13215</v>
      </c>
      <c r="I8186" s="2" t="s">
        <v>25531</v>
      </c>
      <c r="J8186" s="2" t="s">
        <v>29878</v>
      </c>
      <c r="K8186" s="2" t="s">
        <v>36786</v>
      </c>
      <c r="L8186" s="2" t="s">
        <v>2457</v>
      </c>
      <c r="M8186" s="2">
        <v>0.1177</v>
      </c>
      <c r="N8186" s="2" t="s">
        <v>1417</v>
      </c>
    </row>
    <row r="8187" spans="1:14" x14ac:dyDescent="0.3">
      <c r="A8187" s="2">
        <v>8186</v>
      </c>
      <c r="B8187" s="2">
        <v>2017</v>
      </c>
      <c r="C8187" s="2" t="s">
        <v>17772</v>
      </c>
      <c r="D8187" s="2" t="s">
        <v>17773</v>
      </c>
      <c r="E8187" s="2" t="s">
        <v>1426</v>
      </c>
      <c r="F8187" s="2" t="s">
        <v>55718</v>
      </c>
      <c r="G8187" s="2" t="s">
        <v>55723</v>
      </c>
      <c r="H8187" s="2" t="s">
        <v>3160</v>
      </c>
      <c r="I8187" s="2" t="s">
        <v>26184</v>
      </c>
      <c r="J8187" s="2" t="s">
        <v>26380</v>
      </c>
      <c r="K8187" s="2" t="s">
        <v>56015</v>
      </c>
      <c r="L8187" s="2" t="s">
        <v>17021</v>
      </c>
      <c r="M8187" s="2">
        <v>0.11799999999999999</v>
      </c>
      <c r="N8187" s="2" t="s">
        <v>1417</v>
      </c>
    </row>
    <row r="8188" spans="1:14" x14ac:dyDescent="0.3">
      <c r="A8188" s="2">
        <v>8187</v>
      </c>
      <c r="B8188" s="2">
        <v>2017</v>
      </c>
      <c r="C8188" s="2" t="s">
        <v>17774</v>
      </c>
      <c r="D8188" s="2" t="s">
        <v>17775</v>
      </c>
      <c r="E8188" s="2" t="s">
        <v>1426</v>
      </c>
      <c r="F8188" s="2" t="s">
        <v>55718</v>
      </c>
      <c r="G8188" s="2" t="s">
        <v>55723</v>
      </c>
      <c r="H8188" s="2" t="s">
        <v>9414</v>
      </c>
      <c r="I8188" s="2" t="s">
        <v>26034</v>
      </c>
      <c r="J8188" s="2" t="s">
        <v>28157</v>
      </c>
      <c r="K8188" s="2" t="s">
        <v>28157</v>
      </c>
      <c r="L8188" s="2" t="s">
        <v>17165</v>
      </c>
      <c r="M8188" s="2">
        <v>0.11799999999999999</v>
      </c>
      <c r="N8188" s="2" t="s">
        <v>1417</v>
      </c>
    </row>
    <row r="8189" spans="1:14" x14ac:dyDescent="0.3">
      <c r="A8189" s="2">
        <v>8188</v>
      </c>
      <c r="B8189" s="2">
        <v>2017</v>
      </c>
      <c r="C8189" s="2" t="s">
        <v>17776</v>
      </c>
      <c r="D8189" s="2" t="s">
        <v>17213</v>
      </c>
      <c r="E8189" s="2" t="s">
        <v>1426</v>
      </c>
      <c r="F8189" s="2" t="s">
        <v>55718</v>
      </c>
      <c r="G8189" s="2" t="s">
        <v>55723</v>
      </c>
      <c r="H8189" s="2" t="s">
        <v>14449</v>
      </c>
      <c r="I8189" s="2" t="s">
        <v>26184</v>
      </c>
      <c r="J8189" s="2" t="s">
        <v>26192</v>
      </c>
      <c r="K8189" s="2" t="s">
        <v>55872</v>
      </c>
      <c r="L8189" s="2" t="s">
        <v>16968</v>
      </c>
      <c r="M8189" s="2">
        <v>0.12</v>
      </c>
      <c r="N8189" s="2" t="s">
        <v>1417</v>
      </c>
    </row>
    <row r="8190" spans="1:14" x14ac:dyDescent="0.3">
      <c r="A8190" s="2">
        <v>8189</v>
      </c>
      <c r="B8190" s="2">
        <v>2017</v>
      </c>
      <c r="C8190" s="2" t="s">
        <v>17777</v>
      </c>
      <c r="D8190" s="2" t="s">
        <v>17778</v>
      </c>
      <c r="E8190" s="2" t="s">
        <v>1426</v>
      </c>
      <c r="F8190" s="2" t="s">
        <v>55718</v>
      </c>
      <c r="G8190" s="2" t="s">
        <v>55723</v>
      </c>
      <c r="H8190" s="2" t="s">
        <v>13233</v>
      </c>
      <c r="I8190" s="2" t="s">
        <v>26034</v>
      </c>
      <c r="J8190" s="2" t="s">
        <v>28157</v>
      </c>
      <c r="K8190" s="2" t="s">
        <v>28192</v>
      </c>
      <c r="L8190" s="2" t="s">
        <v>2419</v>
      </c>
      <c r="M8190" s="2">
        <v>0.12</v>
      </c>
      <c r="N8190" s="2" t="s">
        <v>1417</v>
      </c>
    </row>
    <row r="8191" spans="1:14" x14ac:dyDescent="0.3">
      <c r="A8191" s="2">
        <v>8190</v>
      </c>
      <c r="B8191" s="2">
        <v>2017</v>
      </c>
      <c r="C8191" s="2" t="s">
        <v>17779</v>
      </c>
      <c r="D8191" s="2" t="s">
        <v>17780</v>
      </c>
      <c r="E8191" s="2" t="s">
        <v>1426</v>
      </c>
      <c r="F8191" s="2" t="s">
        <v>55718</v>
      </c>
      <c r="G8191" s="2" t="s">
        <v>55723</v>
      </c>
      <c r="H8191" s="2" t="s">
        <v>12385</v>
      </c>
      <c r="I8191" s="2" t="s">
        <v>26034</v>
      </c>
      <c r="J8191" s="2" t="s">
        <v>54783</v>
      </c>
      <c r="K8191" s="2" t="s">
        <v>55894</v>
      </c>
      <c r="L8191" s="2" t="s">
        <v>2419</v>
      </c>
      <c r="M8191" s="2">
        <v>0.12</v>
      </c>
      <c r="N8191" s="2" t="s">
        <v>1417</v>
      </c>
    </row>
    <row r="8192" spans="1:14" x14ac:dyDescent="0.3">
      <c r="A8192" s="2">
        <v>8191</v>
      </c>
      <c r="B8192" s="2">
        <v>2017</v>
      </c>
      <c r="C8192" s="2" t="s">
        <v>17781</v>
      </c>
      <c r="D8192" s="2" t="s">
        <v>17782</v>
      </c>
      <c r="E8192" s="2" t="s">
        <v>1426</v>
      </c>
      <c r="F8192" s="2" t="s">
        <v>55718</v>
      </c>
      <c r="G8192" s="2" t="s">
        <v>55723</v>
      </c>
      <c r="H8192" s="2" t="s">
        <v>13207</v>
      </c>
      <c r="I8192" s="2" t="s">
        <v>26034</v>
      </c>
      <c r="J8192" s="2" t="s">
        <v>28100</v>
      </c>
      <c r="K8192" s="2" t="s">
        <v>28100</v>
      </c>
      <c r="L8192" s="2" t="s">
        <v>17783</v>
      </c>
      <c r="M8192" s="2">
        <v>0.12</v>
      </c>
      <c r="N8192" s="2" t="s">
        <v>1417</v>
      </c>
    </row>
    <row r="8193" spans="1:14" x14ac:dyDescent="0.3">
      <c r="A8193" s="2">
        <v>8192</v>
      </c>
      <c r="B8193" s="2">
        <v>2017</v>
      </c>
      <c r="C8193" s="2" t="s">
        <v>17784</v>
      </c>
      <c r="D8193" s="2" t="s">
        <v>17785</v>
      </c>
      <c r="E8193" s="2" t="s">
        <v>1426</v>
      </c>
      <c r="F8193" s="2" t="s">
        <v>55718</v>
      </c>
      <c r="G8193" s="2" t="s">
        <v>55723</v>
      </c>
      <c r="H8193" s="2" t="s">
        <v>13257</v>
      </c>
      <c r="I8193" s="2" t="s">
        <v>26034</v>
      </c>
      <c r="J8193" s="2" t="s">
        <v>28100</v>
      </c>
      <c r="K8193" s="2" t="s">
        <v>28099</v>
      </c>
      <c r="L8193" s="2" t="s">
        <v>17226</v>
      </c>
      <c r="M8193" s="2">
        <v>0.12</v>
      </c>
      <c r="N8193" s="2" t="s">
        <v>1417</v>
      </c>
    </row>
    <row r="8194" spans="1:14" x14ac:dyDescent="0.3">
      <c r="A8194" s="2">
        <v>8193</v>
      </c>
      <c r="B8194" s="2">
        <v>2017</v>
      </c>
      <c r="C8194" s="2" t="s">
        <v>17786</v>
      </c>
      <c r="D8194" s="2" t="s">
        <v>17060</v>
      </c>
      <c r="E8194" s="2" t="s">
        <v>1634</v>
      </c>
      <c r="F8194" s="2" t="s">
        <v>55719</v>
      </c>
      <c r="G8194" s="2" t="s">
        <v>55723</v>
      </c>
      <c r="H8194" s="2" t="s">
        <v>13214</v>
      </c>
      <c r="I8194" s="2" t="s">
        <v>26034</v>
      </c>
      <c r="J8194" s="2" t="s">
        <v>28100</v>
      </c>
      <c r="K8194" s="2" t="s">
        <v>28169</v>
      </c>
      <c r="L8194" s="2" t="s">
        <v>17049</v>
      </c>
      <c r="M8194" s="2">
        <v>0.12</v>
      </c>
      <c r="N8194" s="2" t="s">
        <v>1417</v>
      </c>
    </row>
    <row r="8195" spans="1:14" x14ac:dyDescent="0.3">
      <c r="A8195" s="2">
        <v>8194</v>
      </c>
      <c r="B8195" s="2">
        <v>2017</v>
      </c>
      <c r="C8195" s="2" t="s">
        <v>17787</v>
      </c>
      <c r="D8195" s="2" t="s">
        <v>17788</v>
      </c>
      <c r="E8195" s="2" t="s">
        <v>1426</v>
      </c>
      <c r="F8195" s="2" t="s">
        <v>55718</v>
      </c>
      <c r="G8195" s="2" t="s">
        <v>55723</v>
      </c>
      <c r="H8195" s="2" t="s">
        <v>13702</v>
      </c>
      <c r="I8195" s="2" t="s">
        <v>26034</v>
      </c>
      <c r="J8195" s="2" t="s">
        <v>35503</v>
      </c>
      <c r="K8195" s="2" t="s">
        <v>55886</v>
      </c>
      <c r="L8195" s="2" t="s">
        <v>1705</v>
      </c>
      <c r="M8195" s="2">
        <v>0.12</v>
      </c>
      <c r="N8195" s="2" t="s">
        <v>1417</v>
      </c>
    </row>
    <row r="8196" spans="1:14" x14ac:dyDescent="0.3">
      <c r="A8196" s="2">
        <v>8195</v>
      </c>
      <c r="B8196" s="2">
        <v>2017</v>
      </c>
      <c r="C8196" s="2" t="s">
        <v>17789</v>
      </c>
      <c r="D8196" s="2" t="s">
        <v>17790</v>
      </c>
      <c r="E8196" s="2" t="s">
        <v>1426</v>
      </c>
      <c r="F8196" s="2" t="s">
        <v>55718</v>
      </c>
      <c r="G8196" s="2" t="s">
        <v>55723</v>
      </c>
      <c r="H8196" s="2" t="s">
        <v>1622</v>
      </c>
      <c r="I8196" s="2" t="s">
        <v>25984</v>
      </c>
      <c r="J8196" s="2" t="s">
        <v>28309</v>
      </c>
      <c r="K8196" s="2" t="s">
        <v>28333</v>
      </c>
      <c r="L8196" s="2" t="s">
        <v>2528</v>
      </c>
      <c r="M8196" s="2">
        <v>0.12</v>
      </c>
      <c r="N8196" s="2" t="s">
        <v>1417</v>
      </c>
    </row>
    <row r="8197" spans="1:14" x14ac:dyDescent="0.3">
      <c r="A8197" s="2">
        <v>8196</v>
      </c>
      <c r="B8197" s="2">
        <v>2017</v>
      </c>
      <c r="C8197" s="2" t="s">
        <v>17791</v>
      </c>
      <c r="D8197" s="2" t="s">
        <v>17792</v>
      </c>
      <c r="E8197" s="2" t="s">
        <v>1426</v>
      </c>
      <c r="F8197" s="2" t="s">
        <v>55718</v>
      </c>
      <c r="G8197" s="2" t="s">
        <v>55723</v>
      </c>
      <c r="H8197" s="2" t="s">
        <v>13894</v>
      </c>
      <c r="I8197" s="2" t="s">
        <v>25531</v>
      </c>
      <c r="J8197" s="2" t="s">
        <v>25557</v>
      </c>
      <c r="K8197" s="2" t="s">
        <v>25556</v>
      </c>
      <c r="L8197" s="2" t="s">
        <v>2599</v>
      </c>
      <c r="M8197" s="2">
        <v>0.12</v>
      </c>
      <c r="N8197" s="2" t="s">
        <v>1417</v>
      </c>
    </row>
    <row r="8198" spans="1:14" x14ac:dyDescent="0.3">
      <c r="A8198" s="2">
        <v>8197</v>
      </c>
      <c r="B8198" s="2">
        <v>2017</v>
      </c>
      <c r="C8198" s="2" t="s">
        <v>17793</v>
      </c>
      <c r="D8198" s="2" t="s">
        <v>17794</v>
      </c>
      <c r="E8198" s="2" t="s">
        <v>1426</v>
      </c>
      <c r="F8198" s="2" t="s">
        <v>55718</v>
      </c>
      <c r="G8198" s="2" t="s">
        <v>55723</v>
      </c>
      <c r="H8198" s="2" t="s">
        <v>13213</v>
      </c>
      <c r="I8198" s="2" t="s">
        <v>29872</v>
      </c>
      <c r="J8198" s="2" t="s">
        <v>29871</v>
      </c>
      <c r="K8198" s="2" t="s">
        <v>25215</v>
      </c>
      <c r="L8198" s="2" t="s">
        <v>16962</v>
      </c>
      <c r="M8198" s="2">
        <v>0.12</v>
      </c>
      <c r="N8198" s="2" t="s">
        <v>1417</v>
      </c>
    </row>
    <row r="8199" spans="1:14" x14ac:dyDescent="0.3">
      <c r="A8199" s="2">
        <v>8198</v>
      </c>
      <c r="B8199" s="2">
        <v>2017</v>
      </c>
      <c r="C8199" s="2" t="s">
        <v>17795</v>
      </c>
      <c r="D8199" s="2" t="s">
        <v>17796</v>
      </c>
      <c r="E8199" s="2" t="s">
        <v>1426</v>
      </c>
      <c r="F8199" s="2" t="s">
        <v>55718</v>
      </c>
      <c r="G8199" s="2" t="s">
        <v>55723</v>
      </c>
      <c r="H8199" s="2" t="s">
        <v>13214</v>
      </c>
      <c r="I8199" s="2" t="s">
        <v>30994</v>
      </c>
      <c r="J8199" s="2" t="s">
        <v>36618</v>
      </c>
      <c r="K8199" s="2" t="s">
        <v>55900</v>
      </c>
      <c r="L8199" s="2" t="s">
        <v>17085</v>
      </c>
      <c r="M8199" s="2">
        <v>0.12</v>
      </c>
      <c r="N8199" s="2" t="s">
        <v>1417</v>
      </c>
    </row>
    <row r="8200" spans="1:14" x14ac:dyDescent="0.3">
      <c r="A8200" s="2">
        <v>8199</v>
      </c>
      <c r="B8200" s="2">
        <v>2017</v>
      </c>
      <c r="C8200" s="2" t="s">
        <v>17797</v>
      </c>
      <c r="D8200" s="2" t="s">
        <v>17798</v>
      </c>
      <c r="E8200" s="2" t="s">
        <v>1426</v>
      </c>
      <c r="F8200" s="2" t="s">
        <v>55718</v>
      </c>
      <c r="G8200" s="2" t="s">
        <v>55723</v>
      </c>
      <c r="H8200" s="2" t="s">
        <v>13213</v>
      </c>
      <c r="I8200" s="2" t="s">
        <v>26144</v>
      </c>
      <c r="J8200" s="2" t="s">
        <v>29729</v>
      </c>
      <c r="K8200" s="2" t="s">
        <v>55776</v>
      </c>
      <c r="L8200" s="2" t="s">
        <v>16927</v>
      </c>
      <c r="M8200" s="2">
        <v>0.12</v>
      </c>
      <c r="N8200" s="2" t="s">
        <v>1417</v>
      </c>
    </row>
    <row r="8201" spans="1:14" x14ac:dyDescent="0.3">
      <c r="A8201" s="2">
        <v>8200</v>
      </c>
      <c r="B8201" s="2">
        <v>2017</v>
      </c>
      <c r="C8201" s="2" t="s">
        <v>17799</v>
      </c>
      <c r="D8201" s="2" t="s">
        <v>17800</v>
      </c>
      <c r="E8201" s="2" t="s">
        <v>1426</v>
      </c>
      <c r="F8201" s="2" t="s">
        <v>55718</v>
      </c>
      <c r="G8201" s="2" t="s">
        <v>55723</v>
      </c>
      <c r="H8201" s="2" t="s">
        <v>16216</v>
      </c>
      <c r="I8201" s="2" t="s">
        <v>26184</v>
      </c>
      <c r="J8201" s="2" t="s">
        <v>26192</v>
      </c>
      <c r="K8201" s="2" t="s">
        <v>55872</v>
      </c>
      <c r="L8201" s="2" t="s">
        <v>17043</v>
      </c>
      <c r="M8201" s="2">
        <v>0.12</v>
      </c>
      <c r="N8201" s="2" t="s">
        <v>1417</v>
      </c>
    </row>
    <row r="8202" spans="1:14" x14ac:dyDescent="0.3">
      <c r="A8202" s="2">
        <v>8201</v>
      </c>
      <c r="B8202" s="2">
        <v>2017</v>
      </c>
      <c r="C8202" s="2" t="s">
        <v>17801</v>
      </c>
      <c r="D8202" s="2" t="s">
        <v>17802</v>
      </c>
      <c r="E8202" s="2" t="s">
        <v>1426</v>
      </c>
      <c r="F8202" s="2" t="s">
        <v>55718</v>
      </c>
      <c r="G8202" s="2" t="s">
        <v>55723</v>
      </c>
      <c r="H8202" s="2" t="s">
        <v>16092</v>
      </c>
      <c r="I8202" s="2" t="s">
        <v>26184</v>
      </c>
      <c r="J8202" s="2" t="s">
        <v>55758</v>
      </c>
      <c r="K8202" s="2" t="s">
        <v>26492</v>
      </c>
      <c r="L8202" s="2" t="s">
        <v>16958</v>
      </c>
      <c r="M8202" s="2">
        <v>0.12057</v>
      </c>
      <c r="N8202" s="2" t="s">
        <v>1417</v>
      </c>
    </row>
    <row r="8203" spans="1:14" x14ac:dyDescent="0.3">
      <c r="A8203" s="2">
        <v>8202</v>
      </c>
      <c r="B8203" s="2">
        <v>2017</v>
      </c>
      <c r="C8203" s="2" t="s">
        <v>17803</v>
      </c>
      <c r="D8203" s="2" t="s">
        <v>17804</v>
      </c>
      <c r="E8203" s="2" t="s">
        <v>1426</v>
      </c>
      <c r="F8203" s="2" t="s">
        <v>55718</v>
      </c>
      <c r="G8203" s="2" t="s">
        <v>55724</v>
      </c>
      <c r="H8203" s="2" t="s">
        <v>1427</v>
      </c>
      <c r="I8203" s="2" t="s">
        <v>26184</v>
      </c>
      <c r="J8203" s="2" t="s">
        <v>26192</v>
      </c>
      <c r="K8203" s="2" t="s">
        <v>26192</v>
      </c>
      <c r="L8203" s="2" t="s">
        <v>17805</v>
      </c>
      <c r="M8203" s="2">
        <v>0.121</v>
      </c>
      <c r="N8203" s="2" t="s">
        <v>1417</v>
      </c>
    </row>
    <row r="8204" spans="1:14" x14ac:dyDescent="0.3">
      <c r="A8204" s="2">
        <v>8203</v>
      </c>
      <c r="B8204" s="2">
        <v>2017</v>
      </c>
      <c r="C8204" s="2" t="s">
        <v>17806</v>
      </c>
      <c r="D8204" s="2" t="s">
        <v>17807</v>
      </c>
      <c r="E8204" s="2" t="s">
        <v>1426</v>
      </c>
      <c r="F8204" s="2" t="s">
        <v>55718</v>
      </c>
      <c r="G8204" s="2" t="s">
        <v>55723</v>
      </c>
      <c r="H8204" s="2" t="s">
        <v>15794</v>
      </c>
      <c r="I8204" s="2" t="s">
        <v>25365</v>
      </c>
      <c r="J8204" s="2" t="s">
        <v>55726</v>
      </c>
      <c r="K8204" s="2" t="s">
        <v>55780</v>
      </c>
      <c r="L8204" s="2" t="s">
        <v>17250</v>
      </c>
      <c r="M8204" s="2">
        <v>0.122</v>
      </c>
      <c r="N8204" s="2" t="s">
        <v>1417</v>
      </c>
    </row>
    <row r="8205" spans="1:14" x14ac:dyDescent="0.3">
      <c r="A8205" s="2">
        <v>8204</v>
      </c>
      <c r="B8205" s="2">
        <v>2017</v>
      </c>
      <c r="C8205" s="2" t="s">
        <v>17808</v>
      </c>
      <c r="D8205" s="2" t="s">
        <v>17809</v>
      </c>
      <c r="E8205" s="2" t="s">
        <v>1426</v>
      </c>
      <c r="F8205" s="2" t="s">
        <v>55718</v>
      </c>
      <c r="G8205" s="2" t="s">
        <v>55723</v>
      </c>
      <c r="H8205" s="2" t="s">
        <v>14627</v>
      </c>
      <c r="I8205" s="2" t="s">
        <v>25365</v>
      </c>
      <c r="J8205" s="2" t="s">
        <v>55726</v>
      </c>
      <c r="K8205" s="2" t="s">
        <v>55780</v>
      </c>
      <c r="L8205" s="2" t="s">
        <v>17250</v>
      </c>
      <c r="M8205" s="2">
        <v>0.122</v>
      </c>
      <c r="N8205" s="2" t="s">
        <v>1417</v>
      </c>
    </row>
    <row r="8206" spans="1:14" x14ac:dyDescent="0.3">
      <c r="A8206" s="2">
        <v>8205</v>
      </c>
      <c r="B8206" s="2">
        <v>2017</v>
      </c>
      <c r="C8206" s="2" t="s">
        <v>17810</v>
      </c>
      <c r="D8206" s="2" t="s">
        <v>17752</v>
      </c>
      <c r="E8206" s="2" t="s">
        <v>1426</v>
      </c>
      <c r="F8206" s="2" t="s">
        <v>55718</v>
      </c>
      <c r="G8206" s="2" t="s">
        <v>55723</v>
      </c>
      <c r="H8206" s="2" t="s">
        <v>14621</v>
      </c>
      <c r="I8206" s="2" t="s">
        <v>25365</v>
      </c>
      <c r="J8206" s="2" t="s">
        <v>55726</v>
      </c>
      <c r="K8206" s="2" t="s">
        <v>55780</v>
      </c>
      <c r="L8206" s="2" t="s">
        <v>17250</v>
      </c>
      <c r="M8206" s="2">
        <v>0.122</v>
      </c>
      <c r="N8206" s="2" t="s">
        <v>1417</v>
      </c>
    </row>
    <row r="8207" spans="1:14" x14ac:dyDescent="0.3">
      <c r="A8207" s="2">
        <v>8206</v>
      </c>
      <c r="B8207" s="2">
        <v>2017</v>
      </c>
      <c r="C8207" s="2" t="s">
        <v>17811</v>
      </c>
      <c r="D8207" s="2" t="s">
        <v>17812</v>
      </c>
      <c r="E8207" s="2" t="s">
        <v>1426</v>
      </c>
      <c r="F8207" s="2" t="s">
        <v>55718</v>
      </c>
      <c r="G8207" s="2" t="s">
        <v>55723</v>
      </c>
      <c r="H8207" s="2" t="s">
        <v>3160</v>
      </c>
      <c r="I8207" s="2" t="s">
        <v>26184</v>
      </c>
      <c r="J8207" s="2" t="s">
        <v>26241</v>
      </c>
      <c r="K8207" s="2" t="s">
        <v>51090</v>
      </c>
      <c r="L8207" s="2" t="s">
        <v>16955</v>
      </c>
      <c r="M8207" s="2">
        <v>0.12230000000000001</v>
      </c>
      <c r="N8207" s="2" t="s">
        <v>1417</v>
      </c>
    </row>
    <row r="8208" spans="1:14" x14ac:dyDescent="0.3">
      <c r="A8208" s="2">
        <v>8207</v>
      </c>
      <c r="B8208" s="2">
        <v>2017</v>
      </c>
      <c r="C8208" s="2" t="s">
        <v>17813</v>
      </c>
      <c r="D8208" s="2" t="s">
        <v>17814</v>
      </c>
      <c r="E8208" s="2" t="s">
        <v>1426</v>
      </c>
      <c r="F8208" s="2" t="s">
        <v>55718</v>
      </c>
      <c r="G8208" s="2" t="s">
        <v>55723</v>
      </c>
      <c r="H8208" s="2" t="s">
        <v>13240</v>
      </c>
      <c r="I8208" s="2" t="s">
        <v>25365</v>
      </c>
      <c r="J8208" s="2" t="s">
        <v>55726</v>
      </c>
      <c r="K8208" s="2" t="s">
        <v>55780</v>
      </c>
      <c r="L8208" s="2" t="s">
        <v>17250</v>
      </c>
      <c r="M8208" s="2">
        <v>0.123</v>
      </c>
      <c r="N8208" s="2" t="s">
        <v>1417</v>
      </c>
    </row>
    <row r="8209" spans="1:14" x14ac:dyDescent="0.3">
      <c r="A8209" s="2">
        <v>8208</v>
      </c>
      <c r="B8209" s="2">
        <v>2017</v>
      </c>
      <c r="C8209" s="2" t="s">
        <v>17815</v>
      </c>
      <c r="D8209" s="2" t="s">
        <v>17816</v>
      </c>
      <c r="E8209" s="2" t="s">
        <v>1426</v>
      </c>
      <c r="F8209" s="2" t="s">
        <v>55718</v>
      </c>
      <c r="G8209" s="2" t="s">
        <v>55723</v>
      </c>
      <c r="H8209" s="2" t="s">
        <v>13214</v>
      </c>
      <c r="I8209" s="2" t="s">
        <v>25365</v>
      </c>
      <c r="J8209" s="2" t="s">
        <v>32083</v>
      </c>
      <c r="K8209" s="2" t="s">
        <v>32346</v>
      </c>
      <c r="L8209" s="2" t="s">
        <v>2056</v>
      </c>
      <c r="M8209" s="2">
        <v>0.123</v>
      </c>
      <c r="N8209" s="2" t="s">
        <v>1417</v>
      </c>
    </row>
    <row r="8210" spans="1:14" x14ac:dyDescent="0.3">
      <c r="A8210" s="2">
        <v>8209</v>
      </c>
      <c r="B8210" s="2">
        <v>2017</v>
      </c>
      <c r="C8210" s="2" t="s">
        <v>17817</v>
      </c>
      <c r="D8210" s="2" t="s">
        <v>17818</v>
      </c>
      <c r="E8210" s="2" t="s">
        <v>1426</v>
      </c>
      <c r="F8210" s="2" t="s">
        <v>55718</v>
      </c>
      <c r="G8210" s="2" t="s">
        <v>55723</v>
      </c>
      <c r="H8210" s="2" t="s">
        <v>14770</v>
      </c>
      <c r="I8210" s="2" t="s">
        <v>25365</v>
      </c>
      <c r="J8210" s="2" t="s">
        <v>55726</v>
      </c>
      <c r="K8210" s="2" t="s">
        <v>55780</v>
      </c>
      <c r="L8210" s="2" t="s">
        <v>17250</v>
      </c>
      <c r="M8210" s="2">
        <v>0.124</v>
      </c>
      <c r="N8210" s="2" t="s">
        <v>1417</v>
      </c>
    </row>
    <row r="8211" spans="1:14" x14ac:dyDescent="0.3">
      <c r="A8211" s="2">
        <v>8210</v>
      </c>
      <c r="B8211" s="2">
        <v>2017</v>
      </c>
      <c r="C8211" s="2" t="s">
        <v>17819</v>
      </c>
      <c r="D8211" s="2" t="s">
        <v>17818</v>
      </c>
      <c r="E8211" s="2" t="s">
        <v>1426</v>
      </c>
      <c r="F8211" s="2" t="s">
        <v>55718</v>
      </c>
      <c r="G8211" s="2" t="s">
        <v>55723</v>
      </c>
      <c r="H8211" s="2" t="s">
        <v>14848</v>
      </c>
      <c r="I8211" s="2" t="s">
        <v>25365</v>
      </c>
      <c r="J8211" s="2" t="s">
        <v>55726</v>
      </c>
      <c r="K8211" s="2" t="s">
        <v>55780</v>
      </c>
      <c r="L8211" s="2" t="s">
        <v>17250</v>
      </c>
      <c r="M8211" s="2">
        <v>0.124</v>
      </c>
      <c r="N8211" s="2" t="s">
        <v>1417</v>
      </c>
    </row>
    <row r="8212" spans="1:14" x14ac:dyDescent="0.3">
      <c r="A8212" s="2">
        <v>8211</v>
      </c>
      <c r="B8212" s="2">
        <v>2017</v>
      </c>
      <c r="C8212" s="2" t="s">
        <v>17820</v>
      </c>
      <c r="D8212" s="2" t="s">
        <v>17818</v>
      </c>
      <c r="E8212" s="2" t="s">
        <v>1426</v>
      </c>
      <c r="F8212" s="2" t="s">
        <v>55718</v>
      </c>
      <c r="G8212" s="2" t="s">
        <v>55723</v>
      </c>
      <c r="H8212" s="2" t="s">
        <v>14770</v>
      </c>
      <c r="I8212" s="2" t="s">
        <v>25365</v>
      </c>
      <c r="J8212" s="2" t="s">
        <v>55726</v>
      </c>
      <c r="K8212" s="2" t="s">
        <v>55780</v>
      </c>
      <c r="L8212" s="2" t="s">
        <v>17250</v>
      </c>
      <c r="M8212" s="2">
        <v>0.124</v>
      </c>
      <c r="N8212" s="2" t="s">
        <v>1417</v>
      </c>
    </row>
    <row r="8213" spans="1:14" x14ac:dyDescent="0.3">
      <c r="A8213" s="2">
        <v>8212</v>
      </c>
      <c r="B8213" s="2">
        <v>2017</v>
      </c>
      <c r="C8213" s="2" t="s">
        <v>17821</v>
      </c>
      <c r="D8213" s="2" t="s">
        <v>17822</v>
      </c>
      <c r="E8213" s="2" t="s">
        <v>1426</v>
      </c>
      <c r="F8213" s="2" t="s">
        <v>55718</v>
      </c>
      <c r="G8213" s="2" t="s">
        <v>55723</v>
      </c>
      <c r="H8213" s="2" t="s">
        <v>13240</v>
      </c>
      <c r="I8213" s="2" t="s">
        <v>25365</v>
      </c>
      <c r="J8213" s="2" t="s">
        <v>55726</v>
      </c>
      <c r="K8213" s="2" t="s">
        <v>55780</v>
      </c>
      <c r="L8213" s="2" t="s">
        <v>17250</v>
      </c>
      <c r="M8213" s="2">
        <v>0.124</v>
      </c>
      <c r="N8213" s="2" t="s">
        <v>1417</v>
      </c>
    </row>
    <row r="8214" spans="1:14" x14ac:dyDescent="0.3">
      <c r="A8214" s="2">
        <v>8213</v>
      </c>
      <c r="B8214" s="2">
        <v>2017</v>
      </c>
      <c r="C8214" s="2" t="s">
        <v>17823</v>
      </c>
      <c r="D8214" s="2" t="s">
        <v>17824</v>
      </c>
      <c r="E8214" s="2" t="s">
        <v>1426</v>
      </c>
      <c r="F8214" s="2" t="s">
        <v>55718</v>
      </c>
      <c r="G8214" s="2" t="s">
        <v>55723</v>
      </c>
      <c r="H8214" s="2" t="s">
        <v>13241</v>
      </c>
      <c r="I8214" s="2" t="s">
        <v>25365</v>
      </c>
      <c r="J8214" s="2" t="s">
        <v>55726</v>
      </c>
      <c r="K8214" s="2" t="s">
        <v>55780</v>
      </c>
      <c r="L8214" s="2" t="s">
        <v>17250</v>
      </c>
      <c r="M8214" s="2">
        <v>0.124</v>
      </c>
      <c r="N8214" s="2" t="s">
        <v>1417</v>
      </c>
    </row>
    <row r="8215" spans="1:14" x14ac:dyDescent="0.3">
      <c r="A8215" s="2">
        <v>8214</v>
      </c>
      <c r="B8215" s="2">
        <v>2017</v>
      </c>
      <c r="C8215" s="2" t="s">
        <v>17825</v>
      </c>
      <c r="D8215" s="2" t="s">
        <v>16970</v>
      </c>
      <c r="E8215" s="2" t="s">
        <v>1426</v>
      </c>
      <c r="F8215" s="2" t="s">
        <v>55718</v>
      </c>
      <c r="G8215" s="2" t="s">
        <v>55723</v>
      </c>
      <c r="H8215" s="2" t="s">
        <v>5794</v>
      </c>
      <c r="I8215" s="2" t="s">
        <v>26184</v>
      </c>
      <c r="J8215" s="2" t="s">
        <v>26380</v>
      </c>
      <c r="K8215" s="2" t="s">
        <v>56006</v>
      </c>
      <c r="L8215" s="2" t="s">
        <v>16968</v>
      </c>
      <c r="M8215" s="2">
        <v>0.12583</v>
      </c>
      <c r="N8215" s="2" t="s">
        <v>1417</v>
      </c>
    </row>
    <row r="8216" spans="1:14" x14ac:dyDescent="0.3">
      <c r="A8216" s="2">
        <v>8215</v>
      </c>
      <c r="B8216" s="2">
        <v>2017</v>
      </c>
      <c r="C8216" s="2" t="s">
        <v>17826</v>
      </c>
      <c r="D8216" s="2" t="s">
        <v>17827</v>
      </c>
      <c r="E8216" s="2" t="s">
        <v>1426</v>
      </c>
      <c r="F8216" s="2" t="s">
        <v>55718</v>
      </c>
      <c r="G8216" s="2" t="s">
        <v>55723</v>
      </c>
      <c r="H8216" s="2" t="s">
        <v>3160</v>
      </c>
      <c r="I8216" s="2" t="s">
        <v>26184</v>
      </c>
      <c r="J8216" s="2" t="s">
        <v>26380</v>
      </c>
      <c r="K8216" s="2" t="s">
        <v>56006</v>
      </c>
      <c r="L8216" s="2" t="s">
        <v>2402</v>
      </c>
      <c r="M8216" s="2">
        <v>0.12640000000000001</v>
      </c>
      <c r="N8216" s="2" t="s">
        <v>1417</v>
      </c>
    </row>
    <row r="8217" spans="1:14" x14ac:dyDescent="0.3">
      <c r="A8217" s="2">
        <v>8216</v>
      </c>
      <c r="B8217" s="2">
        <v>2017</v>
      </c>
      <c r="C8217" s="2" t="s">
        <v>17828</v>
      </c>
      <c r="D8217" s="2" t="s">
        <v>17829</v>
      </c>
      <c r="E8217" s="2" t="s">
        <v>1426</v>
      </c>
      <c r="F8217" s="2" t="s">
        <v>55718</v>
      </c>
      <c r="G8217" s="2" t="s">
        <v>55723</v>
      </c>
      <c r="H8217" s="2" t="s">
        <v>3010</v>
      </c>
      <c r="I8217" s="2" t="s">
        <v>29267</v>
      </c>
      <c r="J8217" s="2" t="s">
        <v>29282</v>
      </c>
      <c r="K8217" s="2" t="s">
        <v>36029</v>
      </c>
      <c r="L8217" s="2" t="s">
        <v>2483</v>
      </c>
      <c r="M8217" s="2">
        <v>0.12720000000000001</v>
      </c>
      <c r="N8217" s="2" t="s">
        <v>1417</v>
      </c>
    </row>
    <row r="8218" spans="1:14" x14ac:dyDescent="0.3">
      <c r="A8218" s="2">
        <v>8217</v>
      </c>
      <c r="B8218" s="2">
        <v>2017</v>
      </c>
      <c r="C8218" s="2" t="s">
        <v>17830</v>
      </c>
      <c r="D8218" s="2" t="s">
        <v>17831</v>
      </c>
      <c r="E8218" s="2" t="s">
        <v>1426</v>
      </c>
      <c r="F8218" s="2" t="s">
        <v>55718</v>
      </c>
      <c r="G8218" s="2" t="s">
        <v>55723</v>
      </c>
      <c r="H8218" s="2" t="s">
        <v>3160</v>
      </c>
      <c r="I8218" s="2" t="s">
        <v>26184</v>
      </c>
      <c r="J8218" s="2" t="s">
        <v>26380</v>
      </c>
      <c r="K8218" s="2" t="s">
        <v>56016</v>
      </c>
      <c r="L8218" s="2" t="s">
        <v>16965</v>
      </c>
      <c r="M8218" s="2">
        <v>0.12823000000000001</v>
      </c>
      <c r="N8218" s="2" t="s">
        <v>1417</v>
      </c>
    </row>
    <row r="8219" spans="1:14" x14ac:dyDescent="0.3">
      <c r="A8219" s="2">
        <v>8218</v>
      </c>
      <c r="B8219" s="2">
        <v>2017</v>
      </c>
      <c r="C8219" s="2" t="s">
        <v>17832</v>
      </c>
      <c r="D8219" s="2" t="s">
        <v>17833</v>
      </c>
      <c r="E8219" s="2" t="s">
        <v>1426</v>
      </c>
      <c r="F8219" s="2" t="s">
        <v>55718</v>
      </c>
      <c r="G8219" s="2" t="s">
        <v>55723</v>
      </c>
      <c r="H8219" s="2" t="s">
        <v>6451</v>
      </c>
      <c r="I8219" s="2" t="s">
        <v>26184</v>
      </c>
      <c r="J8219" s="2" t="s">
        <v>26380</v>
      </c>
      <c r="K8219" s="2" t="s">
        <v>56006</v>
      </c>
      <c r="L8219" s="2" t="s">
        <v>16968</v>
      </c>
      <c r="M8219" s="2">
        <v>0.12984999999999999</v>
      </c>
      <c r="N8219" s="2" t="s">
        <v>1417</v>
      </c>
    </row>
    <row r="8220" spans="1:14" x14ac:dyDescent="0.3">
      <c r="A8220" s="2">
        <v>8219</v>
      </c>
      <c r="B8220" s="2">
        <v>2017</v>
      </c>
      <c r="C8220" s="2" t="s">
        <v>17834</v>
      </c>
      <c r="D8220" s="2" t="s">
        <v>17835</v>
      </c>
      <c r="E8220" s="2" t="s">
        <v>1426</v>
      </c>
      <c r="F8220" s="2" t="s">
        <v>55718</v>
      </c>
      <c r="G8220" s="2" t="s">
        <v>55723</v>
      </c>
      <c r="H8220" s="2" t="s">
        <v>1427</v>
      </c>
      <c r="I8220" s="2" t="s">
        <v>26184</v>
      </c>
      <c r="J8220" s="2" t="s">
        <v>26241</v>
      </c>
      <c r="K8220" s="2" t="s">
        <v>26274</v>
      </c>
      <c r="L8220" s="2" t="s">
        <v>17836</v>
      </c>
      <c r="M8220" s="2">
        <v>0.13</v>
      </c>
      <c r="N8220" s="2" t="s">
        <v>1417</v>
      </c>
    </row>
    <row r="8221" spans="1:14" x14ac:dyDescent="0.3">
      <c r="A8221" s="2">
        <v>8220</v>
      </c>
      <c r="B8221" s="2">
        <v>2017</v>
      </c>
      <c r="C8221" s="2" t="s">
        <v>17837</v>
      </c>
      <c r="D8221" s="2" t="s">
        <v>17838</v>
      </c>
      <c r="E8221" s="2" t="s">
        <v>1426</v>
      </c>
      <c r="F8221" s="2" t="s">
        <v>55718</v>
      </c>
      <c r="G8221" s="2" t="s">
        <v>55723</v>
      </c>
      <c r="H8221" s="2" t="s">
        <v>3369</v>
      </c>
      <c r="I8221" s="2" t="s">
        <v>26184</v>
      </c>
      <c r="J8221" s="2" t="s">
        <v>55758</v>
      </c>
      <c r="K8221" s="2" t="s">
        <v>55798</v>
      </c>
      <c r="L8221" s="2" t="s">
        <v>16958</v>
      </c>
      <c r="M8221" s="2">
        <v>0.13</v>
      </c>
      <c r="N8221" s="2" t="s">
        <v>1417</v>
      </c>
    </row>
    <row r="8222" spans="1:14" x14ac:dyDescent="0.3">
      <c r="A8222" s="2">
        <v>8221</v>
      </c>
      <c r="B8222" s="2">
        <v>2017</v>
      </c>
      <c r="C8222" s="2" t="s">
        <v>17839</v>
      </c>
      <c r="D8222" s="2" t="s">
        <v>17840</v>
      </c>
      <c r="E8222" s="2" t="s">
        <v>1426</v>
      </c>
      <c r="F8222" s="2" t="s">
        <v>55718</v>
      </c>
      <c r="G8222" s="2" t="s">
        <v>55723</v>
      </c>
      <c r="H8222" s="2" t="s">
        <v>13257</v>
      </c>
      <c r="I8222" s="2" t="s">
        <v>26034</v>
      </c>
      <c r="J8222" s="2" t="s">
        <v>28157</v>
      </c>
      <c r="K8222" s="2" t="s">
        <v>28192</v>
      </c>
      <c r="L8222" s="2" t="s">
        <v>17235</v>
      </c>
      <c r="M8222" s="2">
        <v>0.13</v>
      </c>
      <c r="N8222" s="2" t="s">
        <v>1417</v>
      </c>
    </row>
    <row r="8223" spans="1:14" x14ac:dyDescent="0.3">
      <c r="A8223" s="2">
        <v>8222</v>
      </c>
      <c r="B8223" s="2">
        <v>2017</v>
      </c>
      <c r="C8223" s="2" t="s">
        <v>17841</v>
      </c>
      <c r="D8223" s="2" t="s">
        <v>17842</v>
      </c>
      <c r="E8223" s="2" t="s">
        <v>1426</v>
      </c>
      <c r="F8223" s="2" t="s">
        <v>55718</v>
      </c>
      <c r="G8223" s="2" t="s">
        <v>55723</v>
      </c>
      <c r="H8223" s="2" t="s">
        <v>3369</v>
      </c>
      <c r="I8223" s="2" t="s">
        <v>25365</v>
      </c>
      <c r="J8223" s="2" t="s">
        <v>55726</v>
      </c>
      <c r="K8223" s="2" t="s">
        <v>55780</v>
      </c>
      <c r="L8223" s="2" t="s">
        <v>2599</v>
      </c>
      <c r="M8223" s="2">
        <v>0.13</v>
      </c>
      <c r="N8223" s="2" t="s">
        <v>1417</v>
      </c>
    </row>
    <row r="8224" spans="1:14" x14ac:dyDescent="0.3">
      <c r="A8224" s="2">
        <v>8223</v>
      </c>
      <c r="B8224" s="2">
        <v>2017</v>
      </c>
      <c r="C8224" s="2" t="s">
        <v>17843</v>
      </c>
      <c r="D8224" s="2" t="s">
        <v>17844</v>
      </c>
      <c r="E8224" s="2" t="s">
        <v>1426</v>
      </c>
      <c r="F8224" s="2" t="s">
        <v>55718</v>
      </c>
      <c r="G8224" s="2" t="s">
        <v>55723</v>
      </c>
      <c r="H8224" s="2" t="s">
        <v>3369</v>
      </c>
      <c r="I8224" s="2" t="s">
        <v>25365</v>
      </c>
      <c r="J8224" s="2" t="s">
        <v>55726</v>
      </c>
      <c r="K8224" s="2" t="s">
        <v>55780</v>
      </c>
      <c r="L8224" s="2" t="s">
        <v>2599</v>
      </c>
      <c r="M8224" s="2">
        <v>0.13</v>
      </c>
      <c r="N8224" s="2" t="s">
        <v>1417</v>
      </c>
    </row>
    <row r="8225" spans="1:14" x14ac:dyDescent="0.3">
      <c r="A8225" s="2">
        <v>8224</v>
      </c>
      <c r="B8225" s="2">
        <v>2017</v>
      </c>
      <c r="C8225" s="2" t="s">
        <v>17845</v>
      </c>
      <c r="D8225" s="2" t="s">
        <v>17846</v>
      </c>
      <c r="E8225" s="2" t="s">
        <v>1426</v>
      </c>
      <c r="F8225" s="2" t="s">
        <v>55718</v>
      </c>
      <c r="G8225" s="2" t="s">
        <v>55723</v>
      </c>
      <c r="H8225" s="2" t="s">
        <v>13214</v>
      </c>
      <c r="I8225" s="2" t="s">
        <v>25531</v>
      </c>
      <c r="J8225" s="2" t="s">
        <v>29878</v>
      </c>
      <c r="K8225" s="2" t="s">
        <v>40610</v>
      </c>
      <c r="L8225" s="2" t="s">
        <v>1705</v>
      </c>
      <c r="M8225" s="2">
        <v>0.13</v>
      </c>
      <c r="N8225" s="2" t="s">
        <v>1417</v>
      </c>
    </row>
    <row r="8226" spans="1:14" x14ac:dyDescent="0.3">
      <c r="A8226" s="2">
        <v>8225</v>
      </c>
      <c r="B8226" s="2">
        <v>2017</v>
      </c>
      <c r="C8226" s="2" t="s">
        <v>17847</v>
      </c>
      <c r="D8226" s="2" t="s">
        <v>17432</v>
      </c>
      <c r="E8226" s="2" t="s">
        <v>1426</v>
      </c>
      <c r="F8226" s="2" t="s">
        <v>55718</v>
      </c>
      <c r="G8226" s="2" t="s">
        <v>55723</v>
      </c>
      <c r="H8226" s="2" t="s">
        <v>13702</v>
      </c>
      <c r="I8226" s="2" t="s">
        <v>26184</v>
      </c>
      <c r="J8226" s="2" t="s">
        <v>26241</v>
      </c>
      <c r="K8226" s="2" t="s">
        <v>51090</v>
      </c>
      <c r="L8226" s="2" t="s">
        <v>17021</v>
      </c>
      <c r="M8226" s="2">
        <v>0.13064999999999999</v>
      </c>
      <c r="N8226" s="2" t="s">
        <v>1417</v>
      </c>
    </row>
    <row r="8227" spans="1:14" x14ac:dyDescent="0.3">
      <c r="A8227" s="2">
        <v>8226</v>
      </c>
      <c r="B8227" s="2">
        <v>2017</v>
      </c>
      <c r="C8227" s="2" t="s">
        <v>17848</v>
      </c>
      <c r="D8227" s="2" t="s">
        <v>17849</v>
      </c>
      <c r="E8227" s="2" t="s">
        <v>1426</v>
      </c>
      <c r="F8227" s="2" t="s">
        <v>55718</v>
      </c>
      <c r="G8227" s="2" t="s">
        <v>55723</v>
      </c>
      <c r="H8227" s="2" t="s">
        <v>1661</v>
      </c>
      <c r="I8227" s="2" t="s">
        <v>29872</v>
      </c>
      <c r="J8227" s="2" t="s">
        <v>29871</v>
      </c>
      <c r="K8227" s="2" t="s">
        <v>29933</v>
      </c>
      <c r="L8227" s="2" t="s">
        <v>16952</v>
      </c>
      <c r="M8227" s="2">
        <v>0.13100000000000001</v>
      </c>
      <c r="N8227" s="2" t="s">
        <v>1417</v>
      </c>
    </row>
    <row r="8228" spans="1:14" x14ac:dyDescent="0.3">
      <c r="A8228" s="2">
        <v>8227</v>
      </c>
      <c r="B8228" s="2">
        <v>2017</v>
      </c>
      <c r="C8228" s="2" t="s">
        <v>17850</v>
      </c>
      <c r="D8228" s="2" t="s">
        <v>17851</v>
      </c>
      <c r="E8228" s="2" t="s">
        <v>1426</v>
      </c>
      <c r="F8228" s="2" t="s">
        <v>55718</v>
      </c>
      <c r="G8228" s="2" t="s">
        <v>55723</v>
      </c>
      <c r="H8228" s="2" t="s">
        <v>9813</v>
      </c>
      <c r="I8228" s="2" t="s">
        <v>26184</v>
      </c>
      <c r="J8228" s="2" t="s">
        <v>26241</v>
      </c>
      <c r="K8228" s="2" t="s">
        <v>55799</v>
      </c>
      <c r="L8228" s="2" t="s">
        <v>16965</v>
      </c>
      <c r="M8228" s="2">
        <v>0.13250000000000001</v>
      </c>
      <c r="N8228" s="2" t="s">
        <v>1417</v>
      </c>
    </row>
    <row r="8229" spans="1:14" x14ac:dyDescent="0.3">
      <c r="A8229" s="2">
        <v>8228</v>
      </c>
      <c r="B8229" s="2">
        <v>2017</v>
      </c>
      <c r="C8229" s="2" t="s">
        <v>17852</v>
      </c>
      <c r="D8229" s="2" t="s">
        <v>17853</v>
      </c>
      <c r="E8229" s="2" t="s">
        <v>1426</v>
      </c>
      <c r="F8229" s="2" t="s">
        <v>55718</v>
      </c>
      <c r="G8229" s="2" t="s">
        <v>55723</v>
      </c>
      <c r="H8229" s="2" t="s">
        <v>5773</v>
      </c>
      <c r="I8229" s="2" t="s">
        <v>26184</v>
      </c>
      <c r="J8229" s="2" t="s">
        <v>26241</v>
      </c>
      <c r="K8229" s="2" t="s">
        <v>51090</v>
      </c>
      <c r="L8229" s="2" t="s">
        <v>16955</v>
      </c>
      <c r="M8229" s="2">
        <v>0.13289999999999999</v>
      </c>
      <c r="N8229" s="2" t="s">
        <v>1417</v>
      </c>
    </row>
    <row r="8230" spans="1:14" x14ac:dyDescent="0.3">
      <c r="A8230" s="2">
        <v>8229</v>
      </c>
      <c r="B8230" s="2">
        <v>2017</v>
      </c>
      <c r="C8230" s="2" t="s">
        <v>17854</v>
      </c>
      <c r="D8230" s="2" t="s">
        <v>17191</v>
      </c>
      <c r="E8230" s="2" t="s">
        <v>1426</v>
      </c>
      <c r="F8230" s="2" t="s">
        <v>55718</v>
      </c>
      <c r="G8230" s="2" t="s">
        <v>55723</v>
      </c>
      <c r="H8230" s="2" t="s">
        <v>6451</v>
      </c>
      <c r="I8230" s="2" t="s">
        <v>26184</v>
      </c>
      <c r="J8230" s="2" t="s">
        <v>26241</v>
      </c>
      <c r="K8230" s="2" t="s">
        <v>55799</v>
      </c>
      <c r="L8230" s="2" t="s">
        <v>16965</v>
      </c>
      <c r="M8230" s="2">
        <v>0.13300000000000001</v>
      </c>
      <c r="N8230" s="2" t="s">
        <v>1417</v>
      </c>
    </row>
    <row r="8231" spans="1:14" x14ac:dyDescent="0.3">
      <c r="A8231" s="2">
        <v>8230</v>
      </c>
      <c r="B8231" s="2">
        <v>2017</v>
      </c>
      <c r="C8231" s="2" t="s">
        <v>17855</v>
      </c>
      <c r="D8231" s="2" t="s">
        <v>17856</v>
      </c>
      <c r="E8231" s="2" t="s">
        <v>1426</v>
      </c>
      <c r="F8231" s="2" t="s">
        <v>55718</v>
      </c>
      <c r="G8231" s="2" t="s">
        <v>55723</v>
      </c>
      <c r="H8231" s="2" t="s">
        <v>13408</v>
      </c>
      <c r="I8231" s="2" t="s">
        <v>25531</v>
      </c>
      <c r="J8231" s="2" t="s">
        <v>29878</v>
      </c>
      <c r="K8231" s="2" t="s">
        <v>29951</v>
      </c>
      <c r="L8231" s="2" t="s">
        <v>17400</v>
      </c>
      <c r="M8231" s="2">
        <v>0.13389999999999999</v>
      </c>
      <c r="N8231" s="2" t="s">
        <v>1417</v>
      </c>
    </row>
    <row r="8232" spans="1:14" x14ac:dyDescent="0.3">
      <c r="A8232" s="2">
        <v>8231</v>
      </c>
      <c r="B8232" s="2">
        <v>2017</v>
      </c>
      <c r="C8232" s="2" t="s">
        <v>17857</v>
      </c>
      <c r="D8232" s="2" t="s">
        <v>17858</v>
      </c>
      <c r="E8232" s="2" t="s">
        <v>1426</v>
      </c>
      <c r="F8232" s="2" t="s">
        <v>55718</v>
      </c>
      <c r="G8232" s="2" t="s">
        <v>55723</v>
      </c>
      <c r="H8232" s="2" t="s">
        <v>16216</v>
      </c>
      <c r="I8232" s="2" t="s">
        <v>26184</v>
      </c>
      <c r="J8232" s="2" t="s">
        <v>26241</v>
      </c>
      <c r="K8232" s="2" t="s">
        <v>51090</v>
      </c>
      <c r="L8232" s="2" t="s">
        <v>17021</v>
      </c>
      <c r="M8232" s="2">
        <v>0.13420000000000001</v>
      </c>
      <c r="N8232" s="2" t="s">
        <v>1417</v>
      </c>
    </row>
    <row r="8233" spans="1:14" x14ac:dyDescent="0.3">
      <c r="A8233" s="2">
        <v>8232</v>
      </c>
      <c r="B8233" s="2">
        <v>2017</v>
      </c>
      <c r="C8233" s="2" t="s">
        <v>17859</v>
      </c>
      <c r="D8233" s="2" t="s">
        <v>17860</v>
      </c>
      <c r="E8233" s="2" t="s">
        <v>1426</v>
      </c>
      <c r="F8233" s="2" t="s">
        <v>55718</v>
      </c>
      <c r="G8233" s="2" t="s">
        <v>55723</v>
      </c>
      <c r="H8233" s="2" t="s">
        <v>3160</v>
      </c>
      <c r="I8233" s="2" t="s">
        <v>26184</v>
      </c>
      <c r="J8233" s="2" t="s">
        <v>26241</v>
      </c>
      <c r="K8233" s="2" t="s">
        <v>51090</v>
      </c>
      <c r="L8233" s="2" t="s">
        <v>16955</v>
      </c>
      <c r="M8233" s="2">
        <v>0.13700000000000001</v>
      </c>
      <c r="N8233" s="2" t="s">
        <v>1417</v>
      </c>
    </row>
    <row r="8234" spans="1:14" x14ac:dyDescent="0.3">
      <c r="A8234" s="2">
        <v>8233</v>
      </c>
      <c r="B8234" s="2">
        <v>2017</v>
      </c>
      <c r="C8234" s="2" t="s">
        <v>17861</v>
      </c>
      <c r="D8234" s="2" t="s">
        <v>17862</v>
      </c>
      <c r="E8234" s="2" t="s">
        <v>1426</v>
      </c>
      <c r="F8234" s="2" t="s">
        <v>55718</v>
      </c>
      <c r="G8234" s="2" t="s">
        <v>55723</v>
      </c>
      <c r="H8234" s="2" t="s">
        <v>13746</v>
      </c>
      <c r="I8234" s="2" t="s">
        <v>25531</v>
      </c>
      <c r="J8234" s="2" t="s">
        <v>26156</v>
      </c>
      <c r="K8234" s="2" t="s">
        <v>29913</v>
      </c>
      <c r="L8234" s="2" t="s">
        <v>1679</v>
      </c>
      <c r="M8234" s="2">
        <v>0.13750000000000001</v>
      </c>
      <c r="N8234" s="2" t="s">
        <v>1417</v>
      </c>
    </row>
    <row r="8235" spans="1:14" x14ac:dyDescent="0.3">
      <c r="A8235" s="2">
        <v>8234</v>
      </c>
      <c r="B8235" s="2">
        <v>2017</v>
      </c>
      <c r="C8235" s="2" t="s">
        <v>17863</v>
      </c>
      <c r="D8235" s="2" t="s">
        <v>17864</v>
      </c>
      <c r="E8235" s="2" t="s">
        <v>1634</v>
      </c>
      <c r="F8235" s="2" t="s">
        <v>55719</v>
      </c>
      <c r="G8235" s="2" t="s">
        <v>55723</v>
      </c>
      <c r="H8235" s="2" t="s">
        <v>11787</v>
      </c>
      <c r="I8235" s="2" t="s">
        <v>26034</v>
      </c>
      <c r="J8235" s="2" t="s">
        <v>35503</v>
      </c>
      <c r="K8235" s="2" t="s">
        <v>35503</v>
      </c>
      <c r="L8235" s="2" t="s">
        <v>17865</v>
      </c>
      <c r="M8235" s="2">
        <v>0.13800000000000001</v>
      </c>
      <c r="N8235" s="2" t="s">
        <v>1417</v>
      </c>
    </row>
    <row r="8236" spans="1:14" x14ac:dyDescent="0.3">
      <c r="A8236" s="2">
        <v>8235</v>
      </c>
      <c r="B8236" s="2">
        <v>2017</v>
      </c>
      <c r="C8236" s="2" t="s">
        <v>17866</v>
      </c>
      <c r="D8236" s="2" t="s">
        <v>17867</v>
      </c>
      <c r="E8236" s="2" t="s">
        <v>1426</v>
      </c>
      <c r="F8236" s="2" t="s">
        <v>55718</v>
      </c>
      <c r="G8236" s="2" t="s">
        <v>55723</v>
      </c>
      <c r="H8236" s="2" t="s">
        <v>13702</v>
      </c>
      <c r="I8236" s="2" t="s">
        <v>26184</v>
      </c>
      <c r="J8236" s="2" t="s">
        <v>26241</v>
      </c>
      <c r="K8236" s="2" t="s">
        <v>55799</v>
      </c>
      <c r="L8236" s="2" t="s">
        <v>17021</v>
      </c>
      <c r="M8236" s="2">
        <v>0.13919999999999999</v>
      </c>
      <c r="N8236" s="2" t="s">
        <v>1417</v>
      </c>
    </row>
    <row r="8237" spans="1:14" x14ac:dyDescent="0.3">
      <c r="A8237" s="2">
        <v>8236</v>
      </c>
      <c r="B8237" s="2">
        <v>2017</v>
      </c>
      <c r="C8237" s="2" t="s">
        <v>17868</v>
      </c>
      <c r="D8237" s="2" t="s">
        <v>17869</v>
      </c>
      <c r="E8237" s="2" t="s">
        <v>1426</v>
      </c>
      <c r="F8237" s="2" t="s">
        <v>55718</v>
      </c>
      <c r="G8237" s="2" t="s">
        <v>55723</v>
      </c>
      <c r="H8237" s="2" t="s">
        <v>4728</v>
      </c>
      <c r="I8237" s="2" t="s">
        <v>29872</v>
      </c>
      <c r="J8237" s="2" t="s">
        <v>29871</v>
      </c>
      <c r="K8237" s="2" t="s">
        <v>29871</v>
      </c>
      <c r="L8237" s="2" t="s">
        <v>17153</v>
      </c>
      <c r="M8237" s="2">
        <v>0.13919999999999999</v>
      </c>
      <c r="N8237" s="2" t="s">
        <v>1417</v>
      </c>
    </row>
    <row r="8238" spans="1:14" x14ac:dyDescent="0.3">
      <c r="A8238" s="2">
        <v>8237</v>
      </c>
      <c r="B8238" s="2">
        <v>2017</v>
      </c>
      <c r="C8238" s="2" t="s">
        <v>17870</v>
      </c>
      <c r="D8238" s="2" t="s">
        <v>17871</v>
      </c>
      <c r="E8238" s="2" t="s">
        <v>1426</v>
      </c>
      <c r="F8238" s="2" t="s">
        <v>55718</v>
      </c>
      <c r="G8238" s="2" t="s">
        <v>55723</v>
      </c>
      <c r="H8238" s="2" t="s">
        <v>14793</v>
      </c>
      <c r="I8238" s="2" t="s">
        <v>26184</v>
      </c>
      <c r="J8238" s="2" t="s">
        <v>26380</v>
      </c>
      <c r="K8238" s="2" t="s">
        <v>56013</v>
      </c>
      <c r="L8238" s="2" t="s">
        <v>2872</v>
      </c>
      <c r="M8238" s="2">
        <v>0.14000000000000001</v>
      </c>
      <c r="N8238" s="2" t="s">
        <v>1417</v>
      </c>
    </row>
    <row r="8239" spans="1:14" x14ac:dyDescent="0.3">
      <c r="A8239" s="2">
        <v>8238</v>
      </c>
      <c r="B8239" s="2">
        <v>2017</v>
      </c>
      <c r="C8239" s="2" t="s">
        <v>17872</v>
      </c>
      <c r="D8239" s="2" t="s">
        <v>17873</v>
      </c>
      <c r="E8239" s="2" t="s">
        <v>1426</v>
      </c>
      <c r="F8239" s="2" t="s">
        <v>55718</v>
      </c>
      <c r="G8239" s="2" t="s">
        <v>55723</v>
      </c>
      <c r="H8239" s="2" t="s">
        <v>11718</v>
      </c>
      <c r="I8239" s="2" t="s">
        <v>26184</v>
      </c>
      <c r="J8239" s="2" t="s">
        <v>26380</v>
      </c>
      <c r="K8239" s="2" t="s">
        <v>55810</v>
      </c>
      <c r="L8239" s="2" t="s">
        <v>2872</v>
      </c>
      <c r="M8239" s="2">
        <v>0.14000000000000001</v>
      </c>
      <c r="N8239" s="2" t="s">
        <v>1417</v>
      </c>
    </row>
    <row r="8240" spans="1:14" x14ac:dyDescent="0.3">
      <c r="A8240" s="2">
        <v>8239</v>
      </c>
      <c r="B8240" s="2">
        <v>2017</v>
      </c>
      <c r="C8240" s="2" t="s">
        <v>17874</v>
      </c>
      <c r="D8240" s="2" t="s">
        <v>17875</v>
      </c>
      <c r="E8240" s="2" t="s">
        <v>1426</v>
      </c>
      <c r="F8240" s="2" t="s">
        <v>55718</v>
      </c>
      <c r="G8240" s="2" t="s">
        <v>55723</v>
      </c>
      <c r="H8240" s="2" t="s">
        <v>9414</v>
      </c>
      <c r="I8240" s="2" t="s">
        <v>26034</v>
      </c>
      <c r="J8240" s="2" t="s">
        <v>28100</v>
      </c>
      <c r="K8240" s="2" t="s">
        <v>55881</v>
      </c>
      <c r="L8240" s="2" t="s">
        <v>17406</v>
      </c>
      <c r="M8240" s="2">
        <v>0.14000000000000001</v>
      </c>
      <c r="N8240" s="2" t="s">
        <v>1417</v>
      </c>
    </row>
    <row r="8241" spans="1:14" x14ac:dyDescent="0.3">
      <c r="A8241" s="2">
        <v>8240</v>
      </c>
      <c r="B8241" s="2">
        <v>2017</v>
      </c>
      <c r="C8241" s="2" t="s">
        <v>17876</v>
      </c>
      <c r="D8241" s="2" t="s">
        <v>17060</v>
      </c>
      <c r="E8241" s="2" t="s">
        <v>1634</v>
      </c>
      <c r="F8241" s="2" t="s">
        <v>55719</v>
      </c>
      <c r="G8241" s="2" t="s">
        <v>55723</v>
      </c>
      <c r="H8241" s="2" t="s">
        <v>13257</v>
      </c>
      <c r="I8241" s="2" t="s">
        <v>26034</v>
      </c>
      <c r="J8241" s="2" t="s">
        <v>28100</v>
      </c>
      <c r="K8241" s="2" t="s">
        <v>28169</v>
      </c>
      <c r="L8241" s="2" t="s">
        <v>17049</v>
      </c>
      <c r="M8241" s="2">
        <v>0.14000000000000001</v>
      </c>
      <c r="N8241" s="2" t="s">
        <v>1417</v>
      </c>
    </row>
    <row r="8242" spans="1:14" x14ac:dyDescent="0.3">
      <c r="A8242" s="2">
        <v>8241</v>
      </c>
      <c r="B8242" s="2">
        <v>2017</v>
      </c>
      <c r="C8242" s="2" t="s">
        <v>17877</v>
      </c>
      <c r="D8242" s="2" t="s">
        <v>17878</v>
      </c>
      <c r="E8242" s="2" t="s">
        <v>1426</v>
      </c>
      <c r="F8242" s="2" t="s">
        <v>55718</v>
      </c>
      <c r="G8242" s="2" t="s">
        <v>55723</v>
      </c>
      <c r="H8242" s="2" t="s">
        <v>13214</v>
      </c>
      <c r="I8242" s="2" t="s">
        <v>25704</v>
      </c>
      <c r="J8242" s="2" t="s">
        <v>25705</v>
      </c>
      <c r="K8242" s="2" t="s">
        <v>55923</v>
      </c>
      <c r="L8242" s="2" t="s">
        <v>17879</v>
      </c>
      <c r="M8242" s="2">
        <v>0.14000000000000001</v>
      </c>
      <c r="N8242" s="2" t="s">
        <v>1417</v>
      </c>
    </row>
    <row r="8243" spans="1:14" x14ac:dyDescent="0.3">
      <c r="A8243" s="2">
        <v>8242</v>
      </c>
      <c r="B8243" s="2">
        <v>2017</v>
      </c>
      <c r="C8243" s="2" t="s">
        <v>17880</v>
      </c>
      <c r="D8243" s="2" t="s">
        <v>17881</v>
      </c>
      <c r="E8243" s="2" t="s">
        <v>1426</v>
      </c>
      <c r="F8243" s="2" t="s">
        <v>55718</v>
      </c>
      <c r="G8243" s="2" t="s">
        <v>55723</v>
      </c>
      <c r="H8243" s="2" t="s">
        <v>16884</v>
      </c>
      <c r="I8243" s="2" t="s">
        <v>25160</v>
      </c>
      <c r="J8243" s="2" t="s">
        <v>49379</v>
      </c>
      <c r="K8243" s="2" t="s">
        <v>40865</v>
      </c>
      <c r="L8243" s="2" t="s">
        <v>1719</v>
      </c>
      <c r="M8243" s="2">
        <v>0.14000000000000001</v>
      </c>
      <c r="N8243" s="2" t="s">
        <v>1417</v>
      </c>
    </row>
    <row r="8244" spans="1:14" x14ac:dyDescent="0.3">
      <c r="A8244" s="2">
        <v>8243</v>
      </c>
      <c r="B8244" s="2">
        <v>2017</v>
      </c>
      <c r="C8244" s="2" t="s">
        <v>17882</v>
      </c>
      <c r="D8244" s="2" t="s">
        <v>17883</v>
      </c>
      <c r="E8244" s="2" t="s">
        <v>1426</v>
      </c>
      <c r="F8244" s="2" t="s">
        <v>55718</v>
      </c>
      <c r="G8244" s="2" t="s">
        <v>55723</v>
      </c>
      <c r="H8244" s="2" t="s">
        <v>6625</v>
      </c>
      <c r="I8244" s="2" t="s">
        <v>25160</v>
      </c>
      <c r="J8244" s="2" t="s">
        <v>49379</v>
      </c>
      <c r="K8244" s="2" t="s">
        <v>40865</v>
      </c>
      <c r="L8244" s="2" t="s">
        <v>1719</v>
      </c>
      <c r="M8244" s="2">
        <v>0.14000000000000001</v>
      </c>
      <c r="N8244" s="2" t="s">
        <v>1417</v>
      </c>
    </row>
    <row r="8245" spans="1:14" x14ac:dyDescent="0.3">
      <c r="A8245" s="2">
        <v>8244</v>
      </c>
      <c r="B8245" s="2">
        <v>2017</v>
      </c>
      <c r="C8245" s="2" t="s">
        <v>17884</v>
      </c>
      <c r="D8245" s="2" t="s">
        <v>17885</v>
      </c>
      <c r="E8245" s="2" t="s">
        <v>1426</v>
      </c>
      <c r="F8245" s="2" t="s">
        <v>55718</v>
      </c>
      <c r="G8245" s="2" t="s">
        <v>55723</v>
      </c>
      <c r="H8245" s="2" t="s">
        <v>13257</v>
      </c>
      <c r="I8245" s="2" t="s">
        <v>29872</v>
      </c>
      <c r="J8245" s="2" t="s">
        <v>29871</v>
      </c>
      <c r="K8245" s="2" t="s">
        <v>29871</v>
      </c>
      <c r="L8245" s="2" t="s">
        <v>16962</v>
      </c>
      <c r="M8245" s="2">
        <v>0.14080000000000001</v>
      </c>
      <c r="N8245" s="2" t="s">
        <v>1417</v>
      </c>
    </row>
    <row r="8246" spans="1:14" x14ac:dyDescent="0.3">
      <c r="A8246" s="2">
        <v>8245</v>
      </c>
      <c r="B8246" s="2">
        <v>2017</v>
      </c>
      <c r="C8246" s="2" t="s">
        <v>17886</v>
      </c>
      <c r="D8246" s="2" t="s">
        <v>17887</v>
      </c>
      <c r="E8246" s="2" t="s">
        <v>1426</v>
      </c>
      <c r="F8246" s="2" t="s">
        <v>55718</v>
      </c>
      <c r="G8246" s="2" t="s">
        <v>55723</v>
      </c>
      <c r="H8246" s="2" t="s">
        <v>13220</v>
      </c>
      <c r="I8246" s="2" t="s">
        <v>29872</v>
      </c>
      <c r="J8246" s="2" t="s">
        <v>29871</v>
      </c>
      <c r="K8246" s="2" t="s">
        <v>29871</v>
      </c>
      <c r="L8246" s="2" t="s">
        <v>17879</v>
      </c>
      <c r="M8246" s="2">
        <v>0.1411</v>
      </c>
      <c r="N8246" s="2" t="s">
        <v>1417</v>
      </c>
    </row>
    <row r="8247" spans="1:14" x14ac:dyDescent="0.3">
      <c r="A8247" s="2">
        <v>8246</v>
      </c>
      <c r="B8247" s="2">
        <v>2017</v>
      </c>
      <c r="C8247" s="2" t="s">
        <v>17888</v>
      </c>
      <c r="D8247" s="2" t="s">
        <v>17889</v>
      </c>
      <c r="E8247" s="2" t="s">
        <v>1426</v>
      </c>
      <c r="F8247" s="2" t="s">
        <v>55718</v>
      </c>
      <c r="G8247" s="2" t="s">
        <v>55723</v>
      </c>
      <c r="H8247" s="2" t="s">
        <v>15746</v>
      </c>
      <c r="I8247" s="2" t="s">
        <v>26184</v>
      </c>
      <c r="J8247" s="2" t="s">
        <v>26241</v>
      </c>
      <c r="K8247" s="2" t="s">
        <v>31335</v>
      </c>
      <c r="L8247" s="2" t="s">
        <v>16955</v>
      </c>
      <c r="M8247" s="2">
        <v>0.14180000000000001</v>
      </c>
      <c r="N8247" s="2" t="s">
        <v>1417</v>
      </c>
    </row>
    <row r="8248" spans="1:14" x14ac:dyDescent="0.3">
      <c r="A8248" s="2">
        <v>8247</v>
      </c>
      <c r="B8248" s="2">
        <v>2017</v>
      </c>
      <c r="C8248" s="2" t="s">
        <v>17890</v>
      </c>
      <c r="D8248" s="2" t="s">
        <v>17891</v>
      </c>
      <c r="E8248" s="2" t="s">
        <v>1426</v>
      </c>
      <c r="F8248" s="2" t="s">
        <v>55718</v>
      </c>
      <c r="G8248" s="2" t="s">
        <v>55723</v>
      </c>
      <c r="H8248" s="2" t="s">
        <v>13232</v>
      </c>
      <c r="I8248" s="2" t="s">
        <v>26184</v>
      </c>
      <c r="J8248" s="2" t="s">
        <v>26241</v>
      </c>
      <c r="K8248" s="2" t="s">
        <v>55799</v>
      </c>
      <c r="L8248" s="2" t="s">
        <v>17021</v>
      </c>
      <c r="M8248" s="2">
        <v>0.1421</v>
      </c>
      <c r="N8248" s="2" t="s">
        <v>1417</v>
      </c>
    </row>
    <row r="8249" spans="1:14" x14ac:dyDescent="0.3">
      <c r="A8249" s="2">
        <v>8248</v>
      </c>
      <c r="B8249" s="2">
        <v>2017</v>
      </c>
      <c r="C8249" s="2" t="s">
        <v>17892</v>
      </c>
      <c r="D8249" s="2" t="s">
        <v>14219</v>
      </c>
      <c r="E8249" s="2" t="s">
        <v>1426</v>
      </c>
      <c r="F8249" s="2" t="s">
        <v>55718</v>
      </c>
      <c r="G8249" s="2" t="s">
        <v>55723</v>
      </c>
      <c r="H8249" s="2" t="s">
        <v>13213</v>
      </c>
      <c r="I8249" s="2" t="s">
        <v>25531</v>
      </c>
      <c r="J8249" s="2" t="s">
        <v>25557</v>
      </c>
      <c r="K8249" s="2" t="s">
        <v>55889</v>
      </c>
      <c r="L8249" s="2" t="s">
        <v>2533</v>
      </c>
      <c r="M8249" s="2">
        <v>0.14560000000000001</v>
      </c>
      <c r="N8249" s="2" t="s">
        <v>1417</v>
      </c>
    </row>
    <row r="8250" spans="1:14" x14ac:dyDescent="0.3">
      <c r="A8250" s="2">
        <v>8249</v>
      </c>
      <c r="B8250" s="2">
        <v>2017</v>
      </c>
      <c r="C8250" s="2" t="s">
        <v>17893</v>
      </c>
      <c r="D8250" s="2" t="s">
        <v>17611</v>
      </c>
      <c r="E8250" s="2" t="s">
        <v>1426</v>
      </c>
      <c r="F8250" s="2" t="s">
        <v>55718</v>
      </c>
      <c r="G8250" s="2" t="s">
        <v>55723</v>
      </c>
      <c r="H8250" s="2" t="s">
        <v>7799</v>
      </c>
      <c r="I8250" s="2" t="s">
        <v>26184</v>
      </c>
      <c r="J8250" s="2" t="s">
        <v>26241</v>
      </c>
      <c r="K8250" s="2" t="s">
        <v>31335</v>
      </c>
      <c r="L8250" s="2" t="s">
        <v>17021</v>
      </c>
      <c r="M8250" s="2">
        <v>0.1462</v>
      </c>
      <c r="N8250" s="2" t="s">
        <v>1417</v>
      </c>
    </row>
    <row r="8251" spans="1:14" x14ac:dyDescent="0.3">
      <c r="A8251" s="2">
        <v>8250</v>
      </c>
      <c r="B8251" s="2">
        <v>2017</v>
      </c>
      <c r="C8251" s="2" t="s">
        <v>17894</v>
      </c>
      <c r="D8251" s="2" t="s">
        <v>17895</v>
      </c>
      <c r="E8251" s="2" t="s">
        <v>1426</v>
      </c>
      <c r="F8251" s="2" t="s">
        <v>55718</v>
      </c>
      <c r="G8251" s="2" t="s">
        <v>55723</v>
      </c>
      <c r="H8251" s="2" t="s">
        <v>13338</v>
      </c>
      <c r="I8251" s="2" t="s">
        <v>25531</v>
      </c>
      <c r="J8251" s="2" t="s">
        <v>29878</v>
      </c>
      <c r="K8251" s="2" t="s">
        <v>29951</v>
      </c>
      <c r="L8251" s="2" t="s">
        <v>1653</v>
      </c>
      <c r="M8251" s="2">
        <v>0.14699999999999999</v>
      </c>
      <c r="N8251" s="2" t="s">
        <v>1417</v>
      </c>
    </row>
    <row r="8252" spans="1:14" x14ac:dyDescent="0.3">
      <c r="A8252" s="2">
        <v>8251</v>
      </c>
      <c r="B8252" s="2">
        <v>2017</v>
      </c>
      <c r="C8252" s="2" t="s">
        <v>17896</v>
      </c>
      <c r="D8252" s="2" t="s">
        <v>17897</v>
      </c>
      <c r="E8252" s="2" t="s">
        <v>1426</v>
      </c>
      <c r="F8252" s="2" t="s">
        <v>55718</v>
      </c>
      <c r="G8252" s="2" t="s">
        <v>55723</v>
      </c>
      <c r="H8252" s="2" t="s">
        <v>1630</v>
      </c>
      <c r="I8252" s="2" t="s">
        <v>29872</v>
      </c>
      <c r="J8252" s="2" t="s">
        <v>29871</v>
      </c>
      <c r="K8252" s="2" t="s">
        <v>29933</v>
      </c>
      <c r="L8252" s="2" t="s">
        <v>17153</v>
      </c>
      <c r="M8252" s="2">
        <v>0.14699999999999999</v>
      </c>
      <c r="N8252" s="2" t="s">
        <v>1417</v>
      </c>
    </row>
    <row r="8253" spans="1:14" x14ac:dyDescent="0.3">
      <c r="A8253" s="2">
        <v>8252</v>
      </c>
      <c r="B8253" s="2">
        <v>2017</v>
      </c>
      <c r="C8253" s="2" t="s">
        <v>17898</v>
      </c>
      <c r="D8253" s="2" t="s">
        <v>17899</v>
      </c>
      <c r="E8253" s="2" t="s">
        <v>1426</v>
      </c>
      <c r="F8253" s="2" t="s">
        <v>55718</v>
      </c>
      <c r="G8253" s="2" t="s">
        <v>55723</v>
      </c>
      <c r="H8253" s="2" t="s">
        <v>11787</v>
      </c>
      <c r="I8253" s="2" t="s">
        <v>29872</v>
      </c>
      <c r="J8253" s="2" t="s">
        <v>29871</v>
      </c>
      <c r="K8253" s="2" t="s">
        <v>29871</v>
      </c>
      <c r="L8253" s="2" t="s">
        <v>17153</v>
      </c>
      <c r="M8253" s="2">
        <v>0.14760000000000001</v>
      </c>
      <c r="N8253" s="2" t="s">
        <v>1417</v>
      </c>
    </row>
    <row r="8254" spans="1:14" x14ac:dyDescent="0.3">
      <c r="A8254" s="2">
        <v>8253</v>
      </c>
      <c r="B8254" s="2">
        <v>2017</v>
      </c>
      <c r="C8254" s="2" t="s">
        <v>17900</v>
      </c>
      <c r="D8254" s="2" t="s">
        <v>17901</v>
      </c>
      <c r="E8254" s="2" t="s">
        <v>1426</v>
      </c>
      <c r="F8254" s="2" t="s">
        <v>55718</v>
      </c>
      <c r="G8254" s="2" t="s">
        <v>55723</v>
      </c>
      <c r="H8254" s="2" t="s">
        <v>1630</v>
      </c>
      <c r="I8254" s="2" t="s">
        <v>29872</v>
      </c>
      <c r="J8254" s="2" t="s">
        <v>29871</v>
      </c>
      <c r="K8254" s="2" t="s">
        <v>29933</v>
      </c>
      <c r="L8254" s="2" t="s">
        <v>16952</v>
      </c>
      <c r="M8254" s="2">
        <v>0.14929999999999999</v>
      </c>
      <c r="N8254" s="2" t="s">
        <v>1417</v>
      </c>
    </row>
    <row r="8255" spans="1:14" x14ac:dyDescent="0.3">
      <c r="A8255" s="2">
        <v>8254</v>
      </c>
      <c r="B8255" s="2">
        <v>2017</v>
      </c>
      <c r="C8255" s="2" t="s">
        <v>17902</v>
      </c>
      <c r="D8255" s="2" t="s">
        <v>17903</v>
      </c>
      <c r="E8255" s="2" t="s">
        <v>1426</v>
      </c>
      <c r="F8255" s="2" t="s">
        <v>55718</v>
      </c>
      <c r="G8255" s="2" t="s">
        <v>55723</v>
      </c>
      <c r="H8255" s="2" t="s">
        <v>14627</v>
      </c>
      <c r="I8255" s="2" t="s">
        <v>26184</v>
      </c>
      <c r="J8255" s="2" t="s">
        <v>26210</v>
      </c>
      <c r="K8255" s="2" t="s">
        <v>55800</v>
      </c>
      <c r="L8255" s="2" t="s">
        <v>2026</v>
      </c>
      <c r="M8255" s="2">
        <v>0.15</v>
      </c>
      <c r="N8255" s="2" t="s">
        <v>1417</v>
      </c>
    </row>
    <row r="8256" spans="1:14" x14ac:dyDescent="0.3">
      <c r="A8256" s="2">
        <v>8255</v>
      </c>
      <c r="B8256" s="2">
        <v>2017</v>
      </c>
      <c r="C8256" s="2" t="s">
        <v>17904</v>
      </c>
      <c r="D8256" s="2" t="s">
        <v>17905</v>
      </c>
      <c r="E8256" s="2" t="s">
        <v>1426</v>
      </c>
      <c r="F8256" s="2" t="s">
        <v>55718</v>
      </c>
      <c r="G8256" s="2" t="s">
        <v>55723</v>
      </c>
      <c r="H8256" s="2" t="s">
        <v>13702</v>
      </c>
      <c r="I8256" s="2" t="s">
        <v>26184</v>
      </c>
      <c r="J8256" s="2" t="s">
        <v>26192</v>
      </c>
      <c r="K8256" s="2" t="s">
        <v>55872</v>
      </c>
      <c r="L8256" s="2" t="s">
        <v>17043</v>
      </c>
      <c r="M8256" s="2">
        <v>0.15</v>
      </c>
      <c r="N8256" s="2" t="s">
        <v>1417</v>
      </c>
    </row>
    <row r="8257" spans="1:14" x14ac:dyDescent="0.3">
      <c r="A8257" s="2">
        <v>8256</v>
      </c>
      <c r="B8257" s="2">
        <v>2017</v>
      </c>
      <c r="C8257" s="2" t="s">
        <v>17906</v>
      </c>
      <c r="D8257" s="2" t="s">
        <v>17907</v>
      </c>
      <c r="E8257" s="2" t="s">
        <v>1426</v>
      </c>
      <c r="F8257" s="2" t="s">
        <v>55718</v>
      </c>
      <c r="G8257" s="2" t="s">
        <v>55723</v>
      </c>
      <c r="H8257" s="2" t="s">
        <v>13200</v>
      </c>
      <c r="I8257" s="2" t="s">
        <v>26184</v>
      </c>
      <c r="J8257" s="2" t="s">
        <v>55758</v>
      </c>
      <c r="K8257" s="2" t="s">
        <v>26492</v>
      </c>
      <c r="L8257" s="2" t="s">
        <v>17216</v>
      </c>
      <c r="M8257" s="2">
        <v>0.15</v>
      </c>
      <c r="N8257" s="2" t="s">
        <v>1417</v>
      </c>
    </row>
    <row r="8258" spans="1:14" x14ac:dyDescent="0.3">
      <c r="A8258" s="2">
        <v>8257</v>
      </c>
      <c r="B8258" s="2">
        <v>2017</v>
      </c>
      <c r="C8258" s="2" t="s">
        <v>17908</v>
      </c>
      <c r="D8258" s="2" t="s">
        <v>17909</v>
      </c>
      <c r="E8258" s="2" t="s">
        <v>1426</v>
      </c>
      <c r="F8258" s="2" t="s">
        <v>55718</v>
      </c>
      <c r="G8258" s="2" t="s">
        <v>55723</v>
      </c>
      <c r="H8258" s="2" t="s">
        <v>13266</v>
      </c>
      <c r="I8258" s="2" t="s">
        <v>26034</v>
      </c>
      <c r="J8258" s="2" t="s">
        <v>28157</v>
      </c>
      <c r="K8258" s="2" t="s">
        <v>28157</v>
      </c>
      <c r="L8258" s="2" t="s">
        <v>2855</v>
      </c>
      <c r="M8258" s="2">
        <v>0.15</v>
      </c>
      <c r="N8258" s="2" t="s">
        <v>1417</v>
      </c>
    </row>
    <row r="8259" spans="1:14" x14ac:dyDescent="0.3">
      <c r="A8259" s="2">
        <v>8258</v>
      </c>
      <c r="B8259" s="2">
        <v>2017</v>
      </c>
      <c r="C8259" s="2" t="s">
        <v>17910</v>
      </c>
      <c r="D8259" s="2" t="s">
        <v>17911</v>
      </c>
      <c r="E8259" s="2" t="s">
        <v>1426</v>
      </c>
      <c r="F8259" s="2" t="s">
        <v>55718</v>
      </c>
      <c r="G8259" s="2" t="s">
        <v>55723</v>
      </c>
      <c r="H8259" s="2" t="s">
        <v>9414</v>
      </c>
      <c r="I8259" s="2" t="s">
        <v>26034</v>
      </c>
      <c r="J8259" s="2" t="s">
        <v>28157</v>
      </c>
      <c r="K8259" s="2" t="s">
        <v>28192</v>
      </c>
      <c r="L8259" s="2" t="s">
        <v>17235</v>
      </c>
      <c r="M8259" s="2">
        <v>0.15</v>
      </c>
      <c r="N8259" s="2" t="s">
        <v>1417</v>
      </c>
    </row>
    <row r="8260" spans="1:14" x14ac:dyDescent="0.3">
      <c r="A8260" s="2">
        <v>8259</v>
      </c>
      <c r="B8260" s="2">
        <v>2017</v>
      </c>
      <c r="C8260" s="2" t="s">
        <v>17912</v>
      </c>
      <c r="D8260" s="2" t="s">
        <v>17913</v>
      </c>
      <c r="E8260" s="2" t="s">
        <v>1634</v>
      </c>
      <c r="F8260" s="2" t="s">
        <v>55719</v>
      </c>
      <c r="G8260" s="2" t="s">
        <v>55723</v>
      </c>
      <c r="H8260" s="2" t="s">
        <v>13353</v>
      </c>
      <c r="I8260" s="2" t="s">
        <v>26034</v>
      </c>
      <c r="J8260" s="2" t="s">
        <v>28100</v>
      </c>
      <c r="K8260" s="2" t="s">
        <v>28169</v>
      </c>
      <c r="L8260" s="2" t="s">
        <v>17076</v>
      </c>
      <c r="M8260" s="2">
        <v>0.15</v>
      </c>
      <c r="N8260" s="2" t="s">
        <v>1417</v>
      </c>
    </row>
    <row r="8261" spans="1:14" x14ac:dyDescent="0.3">
      <c r="A8261" s="2">
        <v>8260</v>
      </c>
      <c r="B8261" s="2">
        <v>2017</v>
      </c>
      <c r="C8261" s="2" t="s">
        <v>17914</v>
      </c>
      <c r="D8261" s="2" t="s">
        <v>17915</v>
      </c>
      <c r="E8261" s="2" t="s">
        <v>1634</v>
      </c>
      <c r="F8261" s="2" t="s">
        <v>55719</v>
      </c>
      <c r="G8261" s="2" t="s">
        <v>55723</v>
      </c>
      <c r="H8261" s="2" t="s">
        <v>13257</v>
      </c>
      <c r="I8261" s="2" t="s">
        <v>26034</v>
      </c>
      <c r="J8261" s="2" t="s">
        <v>28100</v>
      </c>
      <c r="K8261" s="2" t="s">
        <v>28169</v>
      </c>
      <c r="L8261" s="2" t="s">
        <v>1971</v>
      </c>
      <c r="M8261" s="2">
        <v>0.15</v>
      </c>
      <c r="N8261" s="2" t="s">
        <v>1417</v>
      </c>
    </row>
    <row r="8262" spans="1:14" x14ac:dyDescent="0.3">
      <c r="A8262" s="2">
        <v>8261</v>
      </c>
      <c r="B8262" s="2">
        <v>2017</v>
      </c>
      <c r="C8262" s="2" t="s">
        <v>17916</v>
      </c>
      <c r="D8262" s="2" t="s">
        <v>17917</v>
      </c>
      <c r="E8262" s="2" t="s">
        <v>1426</v>
      </c>
      <c r="F8262" s="2" t="s">
        <v>55718</v>
      </c>
      <c r="G8262" s="2" t="s">
        <v>55723</v>
      </c>
      <c r="H8262" s="2" t="s">
        <v>11997</v>
      </c>
      <c r="I8262" s="2" t="s">
        <v>26034</v>
      </c>
      <c r="J8262" s="2" t="s">
        <v>28100</v>
      </c>
      <c r="K8262" s="2" t="s">
        <v>28169</v>
      </c>
      <c r="L8262" s="2" t="s">
        <v>17046</v>
      </c>
      <c r="M8262" s="2">
        <v>0.15</v>
      </c>
      <c r="N8262" s="2" t="s">
        <v>1417</v>
      </c>
    </row>
    <row r="8263" spans="1:14" x14ac:dyDescent="0.3">
      <c r="A8263" s="2">
        <v>8262</v>
      </c>
      <c r="B8263" s="2">
        <v>2017</v>
      </c>
      <c r="C8263" s="2" t="s">
        <v>17918</v>
      </c>
      <c r="D8263" s="2" t="s">
        <v>17919</v>
      </c>
      <c r="E8263" s="2" t="s">
        <v>1426</v>
      </c>
      <c r="F8263" s="2" t="s">
        <v>55718</v>
      </c>
      <c r="G8263" s="2" t="s">
        <v>55723</v>
      </c>
      <c r="H8263" s="2" t="s">
        <v>12110</v>
      </c>
      <c r="I8263" s="2" t="s">
        <v>26034</v>
      </c>
      <c r="J8263" s="2" t="s">
        <v>38766</v>
      </c>
      <c r="K8263" s="2" t="s">
        <v>38805</v>
      </c>
      <c r="L8263" s="2" t="s">
        <v>1648</v>
      </c>
      <c r="M8263" s="2">
        <v>0.15</v>
      </c>
      <c r="N8263" s="2" t="s">
        <v>1417</v>
      </c>
    </row>
    <row r="8264" spans="1:14" x14ac:dyDescent="0.3">
      <c r="A8264" s="2">
        <v>8263</v>
      </c>
      <c r="B8264" s="2">
        <v>2017</v>
      </c>
      <c r="C8264" s="2" t="s">
        <v>17920</v>
      </c>
      <c r="D8264" s="2" t="s">
        <v>17921</v>
      </c>
      <c r="E8264" s="2" t="s">
        <v>1426</v>
      </c>
      <c r="F8264" s="2" t="s">
        <v>55718</v>
      </c>
      <c r="G8264" s="2" t="s">
        <v>55723</v>
      </c>
      <c r="H8264" s="2" t="s">
        <v>13214</v>
      </c>
      <c r="I8264" s="2" t="s">
        <v>26034</v>
      </c>
      <c r="J8264" s="2" t="s">
        <v>38766</v>
      </c>
      <c r="K8264" s="2" t="s">
        <v>38805</v>
      </c>
      <c r="L8264" s="2" t="s">
        <v>2141</v>
      </c>
      <c r="M8264" s="2">
        <v>0.15</v>
      </c>
      <c r="N8264" s="2" t="s">
        <v>1417</v>
      </c>
    </row>
    <row r="8265" spans="1:14" x14ac:dyDescent="0.3">
      <c r="A8265" s="2">
        <v>8264</v>
      </c>
      <c r="B8265" s="2">
        <v>2017</v>
      </c>
      <c r="C8265" s="2" t="s">
        <v>17922</v>
      </c>
      <c r="D8265" s="2" t="s">
        <v>17923</v>
      </c>
      <c r="E8265" s="2" t="s">
        <v>1426</v>
      </c>
      <c r="F8265" s="2" t="s">
        <v>55718</v>
      </c>
      <c r="G8265" s="2" t="s">
        <v>55723</v>
      </c>
      <c r="H8265" s="2" t="s">
        <v>13266</v>
      </c>
      <c r="I8265" s="2" t="s">
        <v>26034</v>
      </c>
      <c r="J8265" s="2" t="s">
        <v>28095</v>
      </c>
      <c r="K8265" s="2" t="s">
        <v>28095</v>
      </c>
      <c r="L8265" s="2" t="s">
        <v>17783</v>
      </c>
      <c r="M8265" s="2">
        <v>0.15</v>
      </c>
      <c r="N8265" s="2" t="s">
        <v>1417</v>
      </c>
    </row>
    <row r="8266" spans="1:14" x14ac:dyDescent="0.3">
      <c r="A8266" s="2">
        <v>8265</v>
      </c>
      <c r="B8266" s="2">
        <v>2017</v>
      </c>
      <c r="C8266" s="2" t="s">
        <v>17924</v>
      </c>
      <c r="D8266" s="2" t="s">
        <v>17925</v>
      </c>
      <c r="E8266" s="2" t="s">
        <v>1426</v>
      </c>
      <c r="F8266" s="2" t="s">
        <v>55718</v>
      </c>
      <c r="G8266" s="2" t="s">
        <v>55723</v>
      </c>
      <c r="H8266" s="2" t="s">
        <v>13702</v>
      </c>
      <c r="I8266" s="2" t="s">
        <v>27990</v>
      </c>
      <c r="J8266" s="2" t="s">
        <v>27990</v>
      </c>
      <c r="K8266" s="2" t="s">
        <v>55902</v>
      </c>
      <c r="L8266" s="2" t="s">
        <v>17926</v>
      </c>
      <c r="M8266" s="2">
        <v>0.15</v>
      </c>
      <c r="N8266" s="2" t="s">
        <v>1417</v>
      </c>
    </row>
    <row r="8267" spans="1:14" x14ac:dyDescent="0.3">
      <c r="A8267" s="2">
        <v>8266</v>
      </c>
      <c r="B8267" s="2">
        <v>2017</v>
      </c>
      <c r="C8267" s="2" t="s">
        <v>17927</v>
      </c>
      <c r="D8267" s="2" t="s">
        <v>17928</v>
      </c>
      <c r="E8267" s="2" t="s">
        <v>1426</v>
      </c>
      <c r="F8267" s="2" t="s">
        <v>55718</v>
      </c>
      <c r="G8267" s="2" t="s">
        <v>55723</v>
      </c>
      <c r="H8267" s="2" t="s">
        <v>1603</v>
      </c>
      <c r="I8267" s="2" t="s">
        <v>29267</v>
      </c>
      <c r="J8267" s="2" t="s">
        <v>39301</v>
      </c>
      <c r="K8267" s="2" t="s">
        <v>55934</v>
      </c>
      <c r="L8267" s="2" t="s">
        <v>17929</v>
      </c>
      <c r="M8267" s="2">
        <v>0.15</v>
      </c>
      <c r="N8267" s="2" t="s">
        <v>1417</v>
      </c>
    </row>
    <row r="8268" spans="1:14" x14ac:dyDescent="0.3">
      <c r="A8268" s="2">
        <v>8267</v>
      </c>
      <c r="B8268" s="2">
        <v>2017</v>
      </c>
      <c r="C8268" s="2" t="s">
        <v>17930</v>
      </c>
      <c r="D8268" s="2" t="s">
        <v>17931</v>
      </c>
      <c r="E8268" s="2" t="s">
        <v>1426</v>
      </c>
      <c r="F8268" s="2" t="s">
        <v>55718</v>
      </c>
      <c r="G8268" s="2" t="s">
        <v>55723</v>
      </c>
      <c r="H8268" s="2" t="s">
        <v>13257</v>
      </c>
      <c r="I8268" s="2" t="s">
        <v>25365</v>
      </c>
      <c r="J8268" s="2" t="s">
        <v>32083</v>
      </c>
      <c r="K8268" s="2" t="s">
        <v>32346</v>
      </c>
      <c r="L8268" s="2" t="s">
        <v>1662</v>
      </c>
      <c r="M8268" s="2">
        <v>0.15</v>
      </c>
      <c r="N8268" s="2" t="s">
        <v>1417</v>
      </c>
    </row>
    <row r="8269" spans="1:14" x14ac:dyDescent="0.3">
      <c r="A8269" s="2">
        <v>8268</v>
      </c>
      <c r="B8269" s="2">
        <v>2017</v>
      </c>
      <c r="C8269" s="2" t="s">
        <v>17932</v>
      </c>
      <c r="D8269" s="2" t="s">
        <v>17933</v>
      </c>
      <c r="E8269" s="2" t="s">
        <v>1426</v>
      </c>
      <c r="F8269" s="2" t="s">
        <v>55718</v>
      </c>
      <c r="G8269" s="2" t="s">
        <v>55723</v>
      </c>
      <c r="H8269" s="2" t="s">
        <v>13702</v>
      </c>
      <c r="I8269" s="2" t="s">
        <v>29872</v>
      </c>
      <c r="J8269" s="2" t="s">
        <v>29871</v>
      </c>
      <c r="K8269" s="2" t="s">
        <v>29933</v>
      </c>
      <c r="L8269" s="2" t="s">
        <v>2583</v>
      </c>
      <c r="M8269" s="2">
        <v>0.15079000000000001</v>
      </c>
      <c r="N8269" s="2" t="s">
        <v>1417</v>
      </c>
    </row>
    <row r="8270" spans="1:14" x14ac:dyDescent="0.3">
      <c r="A8270" s="2">
        <v>8269</v>
      </c>
      <c r="B8270" s="2">
        <v>2017</v>
      </c>
      <c r="C8270" s="2" t="s">
        <v>17934</v>
      </c>
      <c r="D8270" s="2" t="s">
        <v>17935</v>
      </c>
      <c r="E8270" s="2" t="s">
        <v>1426</v>
      </c>
      <c r="F8270" s="2" t="s">
        <v>55718</v>
      </c>
      <c r="G8270" s="2" t="s">
        <v>55723</v>
      </c>
      <c r="H8270" s="2" t="s">
        <v>13213</v>
      </c>
      <c r="I8270" s="2" t="s">
        <v>36257</v>
      </c>
      <c r="J8270" s="2" t="s">
        <v>55737</v>
      </c>
      <c r="K8270" s="2" t="s">
        <v>56017</v>
      </c>
      <c r="L8270" s="2" t="s">
        <v>2070</v>
      </c>
      <c r="M8270" s="2">
        <v>0.151</v>
      </c>
      <c r="N8270" s="2" t="s">
        <v>1417</v>
      </c>
    </row>
    <row r="8271" spans="1:14" x14ac:dyDescent="0.3">
      <c r="A8271" s="2">
        <v>8270</v>
      </c>
      <c r="B8271" s="2">
        <v>2017</v>
      </c>
      <c r="C8271" s="2" t="s">
        <v>17936</v>
      </c>
      <c r="D8271" s="2" t="s">
        <v>17937</v>
      </c>
      <c r="E8271" s="2" t="s">
        <v>1426</v>
      </c>
      <c r="F8271" s="2" t="s">
        <v>55718</v>
      </c>
      <c r="G8271" s="2" t="s">
        <v>55723</v>
      </c>
      <c r="H8271" s="2" t="s">
        <v>1571</v>
      </c>
      <c r="I8271" s="2" t="s">
        <v>29872</v>
      </c>
      <c r="J8271" s="2" t="s">
        <v>29871</v>
      </c>
      <c r="K8271" s="2" t="s">
        <v>29933</v>
      </c>
      <c r="L8271" s="2" t="s">
        <v>17153</v>
      </c>
      <c r="M8271" s="2">
        <v>0.154</v>
      </c>
      <c r="N8271" s="2" t="s">
        <v>1417</v>
      </c>
    </row>
    <row r="8272" spans="1:14" x14ac:dyDescent="0.3">
      <c r="A8272" s="2">
        <v>8271</v>
      </c>
      <c r="B8272" s="2">
        <v>2017</v>
      </c>
      <c r="C8272" s="2" t="s">
        <v>17938</v>
      </c>
      <c r="D8272" s="2" t="s">
        <v>17939</v>
      </c>
      <c r="E8272" s="2" t="s">
        <v>1426</v>
      </c>
      <c r="F8272" s="2" t="s">
        <v>55718</v>
      </c>
      <c r="G8272" s="2" t="s">
        <v>55723</v>
      </c>
      <c r="H8272" s="2" t="s">
        <v>3369</v>
      </c>
      <c r="I8272" s="2" t="s">
        <v>26184</v>
      </c>
      <c r="J8272" s="2" t="s">
        <v>26241</v>
      </c>
      <c r="K8272" s="2" t="s">
        <v>55799</v>
      </c>
      <c r="L8272" s="2" t="s">
        <v>16965</v>
      </c>
      <c r="M8272" s="2">
        <v>0.15845000000000001</v>
      </c>
      <c r="N8272" s="2" t="s">
        <v>1417</v>
      </c>
    </row>
    <row r="8273" spans="1:14" x14ac:dyDescent="0.3">
      <c r="A8273" s="2">
        <v>8272</v>
      </c>
      <c r="B8273" s="2">
        <v>2017</v>
      </c>
      <c r="C8273" s="2" t="s">
        <v>17940</v>
      </c>
      <c r="D8273" s="2" t="s">
        <v>17941</v>
      </c>
      <c r="E8273" s="2" t="s">
        <v>1426</v>
      </c>
      <c r="F8273" s="2" t="s">
        <v>55718</v>
      </c>
      <c r="G8273" s="2" t="s">
        <v>55723</v>
      </c>
      <c r="H8273" s="2" t="s">
        <v>13214</v>
      </c>
      <c r="I8273" s="2" t="s">
        <v>25531</v>
      </c>
      <c r="J8273" s="2" t="s">
        <v>25557</v>
      </c>
      <c r="K8273" s="2" t="s">
        <v>25557</v>
      </c>
      <c r="L8273" s="2" t="s">
        <v>17942</v>
      </c>
      <c r="M8273" s="2">
        <v>0.15859999999999999</v>
      </c>
      <c r="N8273" s="2" t="s">
        <v>1417</v>
      </c>
    </row>
    <row r="8274" spans="1:14" x14ac:dyDescent="0.3">
      <c r="A8274" s="2">
        <v>8273</v>
      </c>
      <c r="B8274" s="2">
        <v>2017</v>
      </c>
      <c r="C8274" s="2" t="s">
        <v>17943</v>
      </c>
      <c r="D8274" s="2" t="s">
        <v>17944</v>
      </c>
      <c r="E8274" s="2" t="s">
        <v>1426</v>
      </c>
      <c r="F8274" s="2" t="s">
        <v>55718</v>
      </c>
      <c r="G8274" s="2" t="s">
        <v>55723</v>
      </c>
      <c r="H8274" s="2" t="s">
        <v>1644</v>
      </c>
      <c r="I8274" s="2" t="s">
        <v>29872</v>
      </c>
      <c r="J8274" s="2" t="s">
        <v>29871</v>
      </c>
      <c r="K8274" s="2" t="s">
        <v>25215</v>
      </c>
      <c r="L8274" s="2" t="s">
        <v>2612</v>
      </c>
      <c r="M8274" s="2">
        <v>0.159</v>
      </c>
      <c r="N8274" s="2" t="s">
        <v>1417</v>
      </c>
    </row>
    <row r="8275" spans="1:14" x14ac:dyDescent="0.3">
      <c r="A8275" s="2">
        <v>8274</v>
      </c>
      <c r="B8275" s="2">
        <v>2017</v>
      </c>
      <c r="C8275" s="2" t="s">
        <v>17945</v>
      </c>
      <c r="D8275" s="2" t="s">
        <v>17946</v>
      </c>
      <c r="E8275" s="2" t="s">
        <v>1426</v>
      </c>
      <c r="F8275" s="2" t="s">
        <v>55718</v>
      </c>
      <c r="G8275" s="2" t="s">
        <v>55723</v>
      </c>
      <c r="H8275" s="2" t="s">
        <v>9217</v>
      </c>
      <c r="I8275" s="2" t="s">
        <v>26184</v>
      </c>
      <c r="J8275" s="2" t="s">
        <v>26241</v>
      </c>
      <c r="K8275" s="2" t="s">
        <v>31335</v>
      </c>
      <c r="L8275" s="2" t="s">
        <v>2504</v>
      </c>
      <c r="M8275" s="2">
        <v>0.1595</v>
      </c>
      <c r="N8275" s="2" t="s">
        <v>1417</v>
      </c>
    </row>
    <row r="8276" spans="1:14" x14ac:dyDescent="0.3">
      <c r="A8276" s="2">
        <v>8275</v>
      </c>
      <c r="B8276" s="2">
        <v>2017</v>
      </c>
      <c r="C8276" s="2" t="s">
        <v>17947</v>
      </c>
      <c r="D8276" s="2" t="s">
        <v>17948</v>
      </c>
      <c r="E8276" s="2" t="s">
        <v>1426</v>
      </c>
      <c r="F8276" s="2" t="s">
        <v>55718</v>
      </c>
      <c r="G8276" s="2" t="s">
        <v>55723</v>
      </c>
      <c r="H8276" s="2" t="s">
        <v>13214</v>
      </c>
      <c r="I8276" s="2" t="s">
        <v>26184</v>
      </c>
      <c r="J8276" s="2" t="s">
        <v>26192</v>
      </c>
      <c r="K8276" s="2" t="s">
        <v>55872</v>
      </c>
      <c r="L8276" s="2" t="s">
        <v>17043</v>
      </c>
      <c r="M8276" s="2">
        <v>0.16</v>
      </c>
      <c r="N8276" s="2" t="s">
        <v>1417</v>
      </c>
    </row>
    <row r="8277" spans="1:14" x14ac:dyDescent="0.3">
      <c r="A8277" s="2">
        <v>8276</v>
      </c>
      <c r="B8277" s="2">
        <v>2017</v>
      </c>
      <c r="C8277" s="2" t="s">
        <v>17949</v>
      </c>
      <c r="D8277" s="2" t="s">
        <v>17950</v>
      </c>
      <c r="E8277" s="2" t="s">
        <v>1426</v>
      </c>
      <c r="F8277" s="2" t="s">
        <v>55718</v>
      </c>
      <c r="G8277" s="2" t="s">
        <v>55723</v>
      </c>
      <c r="H8277" s="2" t="s">
        <v>13234</v>
      </c>
      <c r="I8277" s="2" t="s">
        <v>26184</v>
      </c>
      <c r="J8277" s="2" t="s">
        <v>55758</v>
      </c>
      <c r="K8277" s="2" t="s">
        <v>55794</v>
      </c>
      <c r="L8277" s="2" t="s">
        <v>17216</v>
      </c>
      <c r="M8277" s="2">
        <v>0.16</v>
      </c>
      <c r="N8277" s="2" t="s">
        <v>1417</v>
      </c>
    </row>
    <row r="8278" spans="1:14" x14ac:dyDescent="0.3">
      <c r="A8278" s="2">
        <v>8277</v>
      </c>
      <c r="B8278" s="2">
        <v>2017</v>
      </c>
      <c r="C8278" s="2" t="s">
        <v>17951</v>
      </c>
      <c r="D8278" s="2" t="s">
        <v>17952</v>
      </c>
      <c r="E8278" s="2" t="s">
        <v>1426</v>
      </c>
      <c r="F8278" s="2" t="s">
        <v>55718</v>
      </c>
      <c r="G8278" s="2" t="s">
        <v>55723</v>
      </c>
      <c r="H8278" s="2" t="s">
        <v>13214</v>
      </c>
      <c r="I8278" s="2" t="s">
        <v>26034</v>
      </c>
      <c r="J8278" s="2" t="s">
        <v>28157</v>
      </c>
      <c r="K8278" s="2" t="s">
        <v>55907</v>
      </c>
      <c r="L8278" s="2" t="s">
        <v>17616</v>
      </c>
      <c r="M8278" s="2">
        <v>0.16</v>
      </c>
      <c r="N8278" s="2" t="s">
        <v>1417</v>
      </c>
    </row>
    <row r="8279" spans="1:14" x14ac:dyDescent="0.3">
      <c r="A8279" s="2">
        <v>8278</v>
      </c>
      <c r="B8279" s="2">
        <v>2017</v>
      </c>
      <c r="C8279" s="2" t="s">
        <v>17953</v>
      </c>
      <c r="D8279" s="2" t="s">
        <v>17512</v>
      </c>
      <c r="E8279" s="2" t="s">
        <v>1426</v>
      </c>
      <c r="F8279" s="2" t="s">
        <v>55718</v>
      </c>
      <c r="G8279" s="2" t="s">
        <v>55723</v>
      </c>
      <c r="H8279" s="2" t="s">
        <v>1622</v>
      </c>
      <c r="I8279" s="2" t="s">
        <v>25365</v>
      </c>
      <c r="J8279" s="2" t="s">
        <v>32083</v>
      </c>
      <c r="K8279" s="2" t="s">
        <v>32346</v>
      </c>
      <c r="L8279" s="2" t="s">
        <v>2872</v>
      </c>
      <c r="M8279" s="2">
        <v>0.16</v>
      </c>
      <c r="N8279" s="2" t="s">
        <v>1417</v>
      </c>
    </row>
    <row r="8280" spans="1:14" x14ac:dyDescent="0.3">
      <c r="A8280" s="2">
        <v>8279</v>
      </c>
      <c r="B8280" s="2">
        <v>2017</v>
      </c>
      <c r="C8280" s="2" t="s">
        <v>17954</v>
      </c>
      <c r="D8280" s="2" t="s">
        <v>17955</v>
      </c>
      <c r="E8280" s="2" t="s">
        <v>1426</v>
      </c>
      <c r="F8280" s="2" t="s">
        <v>55718</v>
      </c>
      <c r="G8280" s="2" t="s">
        <v>55724</v>
      </c>
      <c r="H8280" s="2" t="s">
        <v>13223</v>
      </c>
      <c r="I8280" s="2" t="s">
        <v>25531</v>
      </c>
      <c r="J8280" s="2" t="s">
        <v>25530</v>
      </c>
      <c r="K8280" s="2" t="s">
        <v>25530</v>
      </c>
      <c r="L8280" s="2" t="s">
        <v>17168</v>
      </c>
      <c r="M8280" s="2">
        <v>0.16</v>
      </c>
      <c r="N8280" s="2" t="s">
        <v>1417</v>
      </c>
    </row>
    <row r="8281" spans="1:14" x14ac:dyDescent="0.3">
      <c r="A8281" s="2">
        <v>8280</v>
      </c>
      <c r="B8281" s="2">
        <v>2017</v>
      </c>
      <c r="C8281" s="2" t="s">
        <v>17956</v>
      </c>
      <c r="D8281" s="2" t="s">
        <v>17957</v>
      </c>
      <c r="E8281" s="2" t="s">
        <v>1426</v>
      </c>
      <c r="F8281" s="2" t="s">
        <v>55718</v>
      </c>
      <c r="G8281" s="2" t="s">
        <v>55723</v>
      </c>
      <c r="H8281" s="2" t="s">
        <v>13257</v>
      </c>
      <c r="I8281" s="2" t="s">
        <v>26184</v>
      </c>
      <c r="J8281" s="2" t="s">
        <v>26241</v>
      </c>
      <c r="K8281" s="2" t="s">
        <v>55799</v>
      </c>
      <c r="L8281" s="2" t="s">
        <v>17021</v>
      </c>
      <c r="M8281" s="2">
        <v>0.16075</v>
      </c>
      <c r="N8281" s="2" t="s">
        <v>1417</v>
      </c>
    </row>
    <row r="8282" spans="1:14" x14ac:dyDescent="0.3">
      <c r="A8282" s="2">
        <v>8281</v>
      </c>
      <c r="B8282" s="2">
        <v>2017</v>
      </c>
      <c r="C8282" s="2" t="s">
        <v>17958</v>
      </c>
      <c r="D8282" s="2" t="s">
        <v>17959</v>
      </c>
      <c r="E8282" s="2" t="s">
        <v>1426</v>
      </c>
      <c r="F8282" s="2" t="s">
        <v>55718</v>
      </c>
      <c r="G8282" s="2" t="s">
        <v>55723</v>
      </c>
      <c r="H8282" s="2" t="s">
        <v>13214</v>
      </c>
      <c r="I8282" s="2" t="s">
        <v>25531</v>
      </c>
      <c r="J8282" s="2" t="s">
        <v>25557</v>
      </c>
      <c r="K8282" s="2" t="s">
        <v>25556</v>
      </c>
      <c r="L8282" s="2" t="s">
        <v>17102</v>
      </c>
      <c r="M8282" s="2">
        <v>0.16120000000000001</v>
      </c>
      <c r="N8282" s="2" t="s">
        <v>1417</v>
      </c>
    </row>
    <row r="8283" spans="1:14" x14ac:dyDescent="0.3">
      <c r="A8283" s="2">
        <v>8282</v>
      </c>
      <c r="B8283" s="2">
        <v>2017</v>
      </c>
      <c r="C8283" s="2" t="s">
        <v>17960</v>
      </c>
      <c r="D8283" s="2" t="s">
        <v>17961</v>
      </c>
      <c r="E8283" s="2" t="s">
        <v>1426</v>
      </c>
      <c r="F8283" s="2" t="s">
        <v>55718</v>
      </c>
      <c r="G8283" s="2" t="s">
        <v>55723</v>
      </c>
      <c r="H8283" s="2" t="s">
        <v>3369</v>
      </c>
      <c r="I8283" s="2" t="s">
        <v>26184</v>
      </c>
      <c r="J8283" s="2" t="s">
        <v>55758</v>
      </c>
      <c r="K8283" s="2" t="s">
        <v>51072</v>
      </c>
      <c r="L8283" s="2" t="s">
        <v>17216</v>
      </c>
      <c r="M8283" s="2">
        <v>0.16189999999999999</v>
      </c>
      <c r="N8283" s="2" t="s">
        <v>1417</v>
      </c>
    </row>
    <row r="8284" spans="1:14" x14ac:dyDescent="0.3">
      <c r="A8284" s="2">
        <v>8283</v>
      </c>
      <c r="B8284" s="2">
        <v>2017</v>
      </c>
      <c r="C8284" s="2" t="s">
        <v>17962</v>
      </c>
      <c r="D8284" s="2" t="s">
        <v>17963</v>
      </c>
      <c r="E8284" s="2" t="s">
        <v>1426</v>
      </c>
      <c r="F8284" s="2" t="s">
        <v>55718</v>
      </c>
      <c r="G8284" s="2" t="s">
        <v>55723</v>
      </c>
      <c r="H8284" s="2" t="s">
        <v>1486</v>
      </c>
      <c r="I8284" s="2" t="s">
        <v>29872</v>
      </c>
      <c r="J8284" s="2" t="s">
        <v>29871</v>
      </c>
      <c r="K8284" s="2" t="s">
        <v>25215</v>
      </c>
      <c r="L8284" s="2" t="s">
        <v>2612</v>
      </c>
      <c r="M8284" s="2">
        <v>0.16300000000000001</v>
      </c>
      <c r="N8284" s="2" t="s">
        <v>1417</v>
      </c>
    </row>
    <row r="8285" spans="1:14" x14ac:dyDescent="0.3">
      <c r="A8285" s="2">
        <v>8284</v>
      </c>
      <c r="B8285" s="2">
        <v>2017</v>
      </c>
      <c r="C8285" s="2" t="s">
        <v>17964</v>
      </c>
      <c r="D8285" s="2" t="s">
        <v>17965</v>
      </c>
      <c r="E8285" s="2" t="s">
        <v>1426</v>
      </c>
      <c r="F8285" s="2" t="s">
        <v>55718</v>
      </c>
      <c r="G8285" s="2" t="s">
        <v>55723</v>
      </c>
      <c r="H8285" s="2" t="s">
        <v>13702</v>
      </c>
      <c r="I8285" s="2" t="s">
        <v>26184</v>
      </c>
      <c r="J8285" s="2" t="s">
        <v>26241</v>
      </c>
      <c r="K8285" s="2" t="s">
        <v>51090</v>
      </c>
      <c r="L8285" s="2" t="s">
        <v>17021</v>
      </c>
      <c r="M8285" s="2">
        <v>0.16395000000000001</v>
      </c>
      <c r="N8285" s="2" t="s">
        <v>1417</v>
      </c>
    </row>
    <row r="8286" spans="1:14" x14ac:dyDescent="0.3">
      <c r="A8286" s="2">
        <v>8285</v>
      </c>
      <c r="B8286" s="2">
        <v>2017</v>
      </c>
      <c r="C8286" s="2" t="s">
        <v>17966</v>
      </c>
      <c r="D8286" s="2" t="s">
        <v>17967</v>
      </c>
      <c r="E8286" s="2" t="s">
        <v>1426</v>
      </c>
      <c r="F8286" s="2" t="s">
        <v>55718</v>
      </c>
      <c r="G8286" s="2" t="s">
        <v>55723</v>
      </c>
      <c r="H8286" s="2" t="s">
        <v>3262</v>
      </c>
      <c r="I8286" s="2" t="s">
        <v>26184</v>
      </c>
      <c r="J8286" s="2" t="s">
        <v>26380</v>
      </c>
      <c r="K8286" s="2" t="s">
        <v>56006</v>
      </c>
      <c r="L8286" s="2" t="s">
        <v>2402</v>
      </c>
      <c r="M8286" s="2">
        <v>0.16400000000000001</v>
      </c>
      <c r="N8286" s="2" t="s">
        <v>1417</v>
      </c>
    </row>
    <row r="8287" spans="1:14" x14ac:dyDescent="0.3">
      <c r="A8287" s="2">
        <v>8286</v>
      </c>
      <c r="B8287" s="2">
        <v>2017</v>
      </c>
      <c r="C8287" s="2" t="s">
        <v>17968</v>
      </c>
      <c r="D8287" s="2" t="s">
        <v>17969</v>
      </c>
      <c r="E8287" s="2" t="s">
        <v>1426</v>
      </c>
      <c r="F8287" s="2" t="s">
        <v>55718</v>
      </c>
      <c r="G8287" s="2" t="s">
        <v>55723</v>
      </c>
      <c r="H8287" s="2" t="s">
        <v>13214</v>
      </c>
      <c r="I8287" s="2" t="s">
        <v>25531</v>
      </c>
      <c r="J8287" s="2" t="s">
        <v>25557</v>
      </c>
      <c r="K8287" s="2" t="s">
        <v>31549</v>
      </c>
      <c r="L8287" s="2" t="s">
        <v>16942</v>
      </c>
      <c r="M8287" s="2">
        <v>0.1646</v>
      </c>
      <c r="N8287" s="2" t="s">
        <v>1417</v>
      </c>
    </row>
    <row r="8288" spans="1:14" x14ac:dyDescent="0.3">
      <c r="A8288" s="2">
        <v>8287</v>
      </c>
      <c r="B8288" s="2">
        <v>2017</v>
      </c>
      <c r="C8288" s="2" t="s">
        <v>17970</v>
      </c>
      <c r="D8288" s="2" t="s">
        <v>17971</v>
      </c>
      <c r="E8288" s="2" t="s">
        <v>1426</v>
      </c>
      <c r="F8288" s="2" t="s">
        <v>55718</v>
      </c>
      <c r="G8288" s="2" t="s">
        <v>55723</v>
      </c>
      <c r="H8288" s="2" t="s">
        <v>9414</v>
      </c>
      <c r="I8288" s="2" t="s">
        <v>26034</v>
      </c>
      <c r="J8288" s="2" t="s">
        <v>35523</v>
      </c>
      <c r="K8288" s="2" t="s">
        <v>56018</v>
      </c>
      <c r="L8288" s="2" t="s">
        <v>2504</v>
      </c>
      <c r="M8288" s="2">
        <v>0.16800000000000001</v>
      </c>
      <c r="N8288" s="2" t="s">
        <v>1417</v>
      </c>
    </row>
    <row r="8289" spans="1:14" x14ac:dyDescent="0.3">
      <c r="A8289" s="2">
        <v>8288</v>
      </c>
      <c r="B8289" s="2">
        <v>2017</v>
      </c>
      <c r="C8289" s="2" t="s">
        <v>17972</v>
      </c>
      <c r="D8289" s="2" t="s">
        <v>17973</v>
      </c>
      <c r="E8289" s="2" t="s">
        <v>1426</v>
      </c>
      <c r="F8289" s="2" t="s">
        <v>55718</v>
      </c>
      <c r="G8289" s="2" t="s">
        <v>55723</v>
      </c>
      <c r="H8289" s="2" t="s">
        <v>15782</v>
      </c>
      <c r="I8289" s="2" t="s">
        <v>25365</v>
      </c>
      <c r="J8289" s="2" t="s">
        <v>32083</v>
      </c>
      <c r="K8289" s="2" t="s">
        <v>32346</v>
      </c>
      <c r="L8289" s="2" t="s">
        <v>17974</v>
      </c>
      <c r="M8289" s="2">
        <v>0.16880000000000001</v>
      </c>
      <c r="N8289" s="2" t="s">
        <v>1417</v>
      </c>
    </row>
    <row r="8290" spans="1:14" x14ac:dyDescent="0.3">
      <c r="A8290" s="2">
        <v>8289</v>
      </c>
      <c r="B8290" s="2">
        <v>2017</v>
      </c>
      <c r="C8290" s="2" t="s">
        <v>17975</v>
      </c>
      <c r="D8290" s="2" t="s">
        <v>17976</v>
      </c>
      <c r="E8290" s="2" t="s">
        <v>1426</v>
      </c>
      <c r="F8290" s="2" t="s">
        <v>55718</v>
      </c>
      <c r="G8290" s="2" t="s">
        <v>55723</v>
      </c>
      <c r="H8290" s="2" t="s">
        <v>14875</v>
      </c>
      <c r="I8290" s="2" t="s">
        <v>29872</v>
      </c>
      <c r="J8290" s="2" t="s">
        <v>29871</v>
      </c>
      <c r="K8290" s="2" t="s">
        <v>29871</v>
      </c>
      <c r="L8290" s="2" t="s">
        <v>16955</v>
      </c>
      <c r="M8290" s="2">
        <v>0.16889999999999999</v>
      </c>
      <c r="N8290" s="2" t="s">
        <v>1417</v>
      </c>
    </row>
    <row r="8291" spans="1:14" x14ac:dyDescent="0.3">
      <c r="A8291" s="2">
        <v>8290</v>
      </c>
      <c r="B8291" s="2">
        <v>2017</v>
      </c>
      <c r="C8291" s="2" t="s">
        <v>17977</v>
      </c>
      <c r="D8291" s="2" t="s">
        <v>17978</v>
      </c>
      <c r="E8291" s="2" t="s">
        <v>1426</v>
      </c>
      <c r="F8291" s="2" t="s">
        <v>55718</v>
      </c>
      <c r="G8291" s="2" t="s">
        <v>55723</v>
      </c>
      <c r="H8291" s="2" t="s">
        <v>3426</v>
      </c>
      <c r="I8291" s="2" t="s">
        <v>26184</v>
      </c>
      <c r="J8291" s="2" t="s">
        <v>26183</v>
      </c>
      <c r="K8291" s="2" t="s">
        <v>55843</v>
      </c>
      <c r="L8291" s="2" t="s">
        <v>17021</v>
      </c>
      <c r="M8291" s="2">
        <v>0.16919999999999999</v>
      </c>
      <c r="N8291" s="2" t="s">
        <v>1417</v>
      </c>
    </row>
    <row r="8292" spans="1:14" x14ac:dyDescent="0.3">
      <c r="A8292" s="2">
        <v>8291</v>
      </c>
      <c r="B8292" s="2">
        <v>2017</v>
      </c>
      <c r="C8292" s="2" t="s">
        <v>17979</v>
      </c>
      <c r="D8292" s="2" t="s">
        <v>17980</v>
      </c>
      <c r="E8292" s="2" t="s">
        <v>1426</v>
      </c>
      <c r="F8292" s="2" t="s">
        <v>55718</v>
      </c>
      <c r="G8292" s="2" t="s">
        <v>55723</v>
      </c>
      <c r="H8292" s="2" t="s">
        <v>1622</v>
      </c>
      <c r="I8292" s="2" t="s">
        <v>26184</v>
      </c>
      <c r="J8292" s="2" t="s">
        <v>26241</v>
      </c>
      <c r="K8292" s="2" t="s">
        <v>31335</v>
      </c>
      <c r="L8292" s="2" t="s">
        <v>17021</v>
      </c>
      <c r="M8292" s="2">
        <v>0.16950000000000001</v>
      </c>
      <c r="N8292" s="2" t="s">
        <v>1417</v>
      </c>
    </row>
    <row r="8293" spans="1:14" x14ac:dyDescent="0.3">
      <c r="A8293" s="2">
        <v>8292</v>
      </c>
      <c r="B8293" s="2">
        <v>2017</v>
      </c>
      <c r="C8293" s="2" t="s">
        <v>17981</v>
      </c>
      <c r="D8293" s="2" t="s">
        <v>17982</v>
      </c>
      <c r="E8293" s="2" t="s">
        <v>1426</v>
      </c>
      <c r="F8293" s="2" t="s">
        <v>55718</v>
      </c>
      <c r="G8293" s="2" t="s">
        <v>55723</v>
      </c>
      <c r="H8293" s="2" t="s">
        <v>13214</v>
      </c>
      <c r="I8293" s="2" t="s">
        <v>26184</v>
      </c>
      <c r="J8293" s="2" t="s">
        <v>26192</v>
      </c>
      <c r="K8293" s="2" t="s">
        <v>55872</v>
      </c>
      <c r="L8293" s="2" t="s">
        <v>17043</v>
      </c>
      <c r="M8293" s="2">
        <v>0.17</v>
      </c>
      <c r="N8293" s="2" t="s">
        <v>1417</v>
      </c>
    </row>
    <row r="8294" spans="1:14" x14ac:dyDescent="0.3">
      <c r="A8294" s="2">
        <v>8293</v>
      </c>
      <c r="B8294" s="2">
        <v>2017</v>
      </c>
      <c r="C8294" s="2" t="s">
        <v>17983</v>
      </c>
      <c r="D8294" s="2" t="s">
        <v>17984</v>
      </c>
      <c r="E8294" s="2" t="s">
        <v>1426</v>
      </c>
      <c r="F8294" s="2" t="s">
        <v>55718</v>
      </c>
      <c r="G8294" s="2" t="s">
        <v>55723</v>
      </c>
      <c r="H8294" s="2" t="s">
        <v>12869</v>
      </c>
      <c r="I8294" s="2" t="s">
        <v>26184</v>
      </c>
      <c r="J8294" s="2" t="s">
        <v>55758</v>
      </c>
      <c r="K8294" s="2" t="s">
        <v>51079</v>
      </c>
      <c r="L8294" s="2" t="s">
        <v>16973</v>
      </c>
      <c r="M8294" s="2">
        <v>0.17</v>
      </c>
      <c r="N8294" s="2" t="s">
        <v>1417</v>
      </c>
    </row>
    <row r="8295" spans="1:14" x14ac:dyDescent="0.3">
      <c r="A8295" s="2">
        <v>8294</v>
      </c>
      <c r="B8295" s="2">
        <v>2017</v>
      </c>
      <c r="C8295" s="2" t="s">
        <v>17985</v>
      </c>
      <c r="D8295" s="2" t="s">
        <v>17986</v>
      </c>
      <c r="E8295" s="2" t="s">
        <v>1426</v>
      </c>
      <c r="F8295" s="2" t="s">
        <v>55718</v>
      </c>
      <c r="G8295" s="2" t="s">
        <v>55723</v>
      </c>
      <c r="H8295" s="2" t="s">
        <v>13823</v>
      </c>
      <c r="I8295" s="2" t="s">
        <v>28224</v>
      </c>
      <c r="J8295" s="2" t="s">
        <v>28223</v>
      </c>
      <c r="K8295" s="2" t="s">
        <v>28223</v>
      </c>
      <c r="L8295" s="2" t="s">
        <v>17783</v>
      </c>
      <c r="M8295" s="2">
        <v>0.17</v>
      </c>
      <c r="N8295" s="2" t="s">
        <v>1417</v>
      </c>
    </row>
    <row r="8296" spans="1:14" x14ac:dyDescent="0.3">
      <c r="A8296" s="2">
        <v>8295</v>
      </c>
      <c r="B8296" s="2">
        <v>2017</v>
      </c>
      <c r="C8296" s="2" t="s">
        <v>17987</v>
      </c>
      <c r="D8296" s="2" t="s">
        <v>17988</v>
      </c>
      <c r="E8296" s="2" t="s">
        <v>1426</v>
      </c>
      <c r="F8296" s="2" t="s">
        <v>55718</v>
      </c>
      <c r="G8296" s="2" t="s">
        <v>55723</v>
      </c>
      <c r="H8296" s="2" t="s">
        <v>13602</v>
      </c>
      <c r="I8296" s="2" t="s">
        <v>28224</v>
      </c>
      <c r="J8296" s="2" t="s">
        <v>35653</v>
      </c>
      <c r="K8296" s="2" t="s">
        <v>55876</v>
      </c>
      <c r="L8296" s="2" t="s">
        <v>16973</v>
      </c>
      <c r="M8296" s="2">
        <v>0.17</v>
      </c>
      <c r="N8296" s="2" t="s">
        <v>1417</v>
      </c>
    </row>
    <row r="8297" spans="1:14" x14ac:dyDescent="0.3">
      <c r="A8297" s="2">
        <v>8296</v>
      </c>
      <c r="B8297" s="2">
        <v>2017</v>
      </c>
      <c r="C8297" s="2" t="s">
        <v>17989</v>
      </c>
      <c r="D8297" s="2" t="s">
        <v>17990</v>
      </c>
      <c r="E8297" s="2" t="s">
        <v>1426</v>
      </c>
      <c r="F8297" s="2" t="s">
        <v>55718</v>
      </c>
      <c r="G8297" s="2" t="s">
        <v>55723</v>
      </c>
      <c r="H8297" s="2" t="s">
        <v>13362</v>
      </c>
      <c r="I8297" s="2" t="s">
        <v>28224</v>
      </c>
      <c r="J8297" s="2" t="s">
        <v>35653</v>
      </c>
      <c r="K8297" s="2" t="s">
        <v>35656</v>
      </c>
      <c r="L8297" s="2" t="s">
        <v>16973</v>
      </c>
      <c r="M8297" s="2">
        <v>0.17</v>
      </c>
      <c r="N8297" s="2" t="s">
        <v>1417</v>
      </c>
    </row>
    <row r="8298" spans="1:14" x14ac:dyDescent="0.3">
      <c r="A8298" s="2">
        <v>8297</v>
      </c>
      <c r="B8298" s="2">
        <v>2017</v>
      </c>
      <c r="C8298" s="2" t="s">
        <v>17991</v>
      </c>
      <c r="D8298" s="2" t="s">
        <v>17992</v>
      </c>
      <c r="E8298" s="2" t="s">
        <v>1426</v>
      </c>
      <c r="F8298" s="2" t="s">
        <v>55718</v>
      </c>
      <c r="G8298" s="2" t="s">
        <v>55723</v>
      </c>
      <c r="H8298" s="2" t="s">
        <v>5773</v>
      </c>
      <c r="I8298" s="2" t="s">
        <v>26184</v>
      </c>
      <c r="J8298" s="2" t="s">
        <v>26380</v>
      </c>
      <c r="K8298" s="2" t="s">
        <v>56006</v>
      </c>
      <c r="L8298" s="2" t="s">
        <v>2402</v>
      </c>
      <c r="M8298" s="2">
        <v>0.17065</v>
      </c>
      <c r="N8298" s="2" t="s">
        <v>1417</v>
      </c>
    </row>
    <row r="8299" spans="1:14" x14ac:dyDescent="0.3">
      <c r="A8299" s="2">
        <v>8298</v>
      </c>
      <c r="B8299" s="2">
        <v>2017</v>
      </c>
      <c r="C8299" s="2" t="s">
        <v>17993</v>
      </c>
      <c r="D8299" s="2" t="s">
        <v>17994</v>
      </c>
      <c r="E8299" s="2" t="s">
        <v>1426</v>
      </c>
      <c r="F8299" s="2" t="s">
        <v>55718</v>
      </c>
      <c r="G8299" s="2" t="s">
        <v>55723</v>
      </c>
      <c r="H8299" s="2" t="s">
        <v>13702</v>
      </c>
      <c r="I8299" s="2" t="s">
        <v>26034</v>
      </c>
      <c r="J8299" s="2" t="s">
        <v>28100</v>
      </c>
      <c r="K8299" s="2" t="s">
        <v>28099</v>
      </c>
      <c r="L8299" s="2" t="s">
        <v>2221</v>
      </c>
      <c r="M8299" s="2">
        <v>0.17199999999999999</v>
      </c>
      <c r="N8299" s="2" t="s">
        <v>1417</v>
      </c>
    </row>
    <row r="8300" spans="1:14" x14ac:dyDescent="0.3">
      <c r="A8300" s="2">
        <v>8299</v>
      </c>
      <c r="B8300" s="2">
        <v>2017</v>
      </c>
      <c r="C8300" s="2" t="s">
        <v>17995</v>
      </c>
      <c r="D8300" s="2" t="s">
        <v>17996</v>
      </c>
      <c r="E8300" s="2" t="s">
        <v>1426</v>
      </c>
      <c r="F8300" s="2" t="s">
        <v>55718</v>
      </c>
      <c r="G8300" s="2" t="s">
        <v>55723</v>
      </c>
      <c r="H8300" s="2" t="s">
        <v>16575</v>
      </c>
      <c r="I8300" s="2" t="s">
        <v>25160</v>
      </c>
      <c r="J8300" s="2" t="s">
        <v>25160</v>
      </c>
      <c r="K8300" s="2" t="s">
        <v>25160</v>
      </c>
      <c r="L8300" s="2" t="s">
        <v>1719</v>
      </c>
      <c r="M8300" s="2">
        <v>0.17224999999999999</v>
      </c>
      <c r="N8300" s="2" t="s">
        <v>1417</v>
      </c>
    </row>
    <row r="8301" spans="1:14" x14ac:dyDescent="0.3">
      <c r="A8301" s="2">
        <v>8300</v>
      </c>
      <c r="B8301" s="2">
        <v>2017</v>
      </c>
      <c r="C8301" s="2" t="s">
        <v>17997</v>
      </c>
      <c r="D8301" s="2" t="s">
        <v>17998</v>
      </c>
      <c r="E8301" s="2" t="s">
        <v>1426</v>
      </c>
      <c r="F8301" s="2" t="s">
        <v>55718</v>
      </c>
      <c r="G8301" s="2" t="s">
        <v>55723</v>
      </c>
      <c r="H8301" s="2" t="s">
        <v>14875</v>
      </c>
      <c r="I8301" s="2" t="s">
        <v>29872</v>
      </c>
      <c r="J8301" s="2" t="s">
        <v>29871</v>
      </c>
      <c r="K8301" s="2" t="s">
        <v>29871</v>
      </c>
      <c r="L8301" s="2" t="s">
        <v>16955</v>
      </c>
      <c r="M8301" s="2">
        <v>0.17349999999999999</v>
      </c>
      <c r="N8301" s="2" t="s">
        <v>1417</v>
      </c>
    </row>
    <row r="8302" spans="1:14" x14ac:dyDescent="0.3">
      <c r="A8302" s="2">
        <v>8301</v>
      </c>
      <c r="B8302" s="2">
        <v>2017</v>
      </c>
      <c r="C8302" s="2" t="s">
        <v>17999</v>
      </c>
      <c r="D8302" s="2" t="s">
        <v>18000</v>
      </c>
      <c r="E8302" s="2" t="s">
        <v>1426</v>
      </c>
      <c r="F8302" s="2" t="s">
        <v>55718</v>
      </c>
      <c r="G8302" s="2" t="s">
        <v>55723</v>
      </c>
      <c r="H8302" s="2" t="s">
        <v>13588</v>
      </c>
      <c r="I8302" s="2" t="s">
        <v>25365</v>
      </c>
      <c r="J8302" s="2" t="s">
        <v>32083</v>
      </c>
      <c r="K8302" s="2" t="s">
        <v>32346</v>
      </c>
      <c r="L8302" s="2" t="s">
        <v>2056</v>
      </c>
      <c r="M8302" s="2">
        <v>0.17399999999999999</v>
      </c>
      <c r="N8302" s="2" t="s">
        <v>1417</v>
      </c>
    </row>
    <row r="8303" spans="1:14" x14ac:dyDescent="0.3">
      <c r="A8303" s="2">
        <v>8302</v>
      </c>
      <c r="B8303" s="2">
        <v>2017</v>
      </c>
      <c r="C8303" s="2" t="s">
        <v>18001</v>
      </c>
      <c r="D8303" s="2" t="s">
        <v>17967</v>
      </c>
      <c r="E8303" s="2" t="s">
        <v>1426</v>
      </c>
      <c r="F8303" s="2" t="s">
        <v>55718</v>
      </c>
      <c r="G8303" s="2" t="s">
        <v>55723</v>
      </c>
      <c r="H8303" s="2" t="s">
        <v>3262</v>
      </c>
      <c r="I8303" s="2" t="s">
        <v>26184</v>
      </c>
      <c r="J8303" s="2" t="s">
        <v>26380</v>
      </c>
      <c r="K8303" s="2" t="s">
        <v>56006</v>
      </c>
      <c r="L8303" s="2" t="s">
        <v>2402</v>
      </c>
      <c r="M8303" s="2">
        <v>0.1741</v>
      </c>
      <c r="N8303" s="2" t="s">
        <v>1417</v>
      </c>
    </row>
    <row r="8304" spans="1:14" x14ac:dyDescent="0.3">
      <c r="A8304" s="2">
        <v>8303</v>
      </c>
      <c r="B8304" s="2">
        <v>2017</v>
      </c>
      <c r="C8304" s="2" t="s">
        <v>18002</v>
      </c>
      <c r="D8304" s="2" t="s">
        <v>18003</v>
      </c>
      <c r="E8304" s="2" t="s">
        <v>1634</v>
      </c>
      <c r="F8304" s="2" t="s">
        <v>55718</v>
      </c>
      <c r="G8304" s="2" t="s">
        <v>55723</v>
      </c>
      <c r="H8304" s="2" t="s">
        <v>14686</v>
      </c>
      <c r="I8304" s="2" t="s">
        <v>26034</v>
      </c>
      <c r="J8304" s="2" t="s">
        <v>28157</v>
      </c>
      <c r="K8304" s="2" t="s">
        <v>28157</v>
      </c>
      <c r="L8304" s="2" t="s">
        <v>2141</v>
      </c>
      <c r="M8304" s="2">
        <v>0.17599999999999999</v>
      </c>
      <c r="N8304" s="2" t="s">
        <v>1417</v>
      </c>
    </row>
    <row r="8305" spans="1:14" x14ac:dyDescent="0.3">
      <c r="A8305" s="2">
        <v>8304</v>
      </c>
      <c r="B8305" s="2">
        <v>2017</v>
      </c>
      <c r="C8305" s="2" t="s">
        <v>18004</v>
      </c>
      <c r="D8305" s="2" t="s">
        <v>18005</v>
      </c>
      <c r="E8305" s="2" t="s">
        <v>1426</v>
      </c>
      <c r="F8305" s="2" t="s">
        <v>55718</v>
      </c>
      <c r="G8305" s="2" t="s">
        <v>55723</v>
      </c>
      <c r="H8305" s="2" t="s">
        <v>15182</v>
      </c>
      <c r="I8305" s="2" t="s">
        <v>29872</v>
      </c>
      <c r="J8305" s="2" t="s">
        <v>29871</v>
      </c>
      <c r="K8305" s="2" t="s">
        <v>29871</v>
      </c>
      <c r="L8305" s="2" t="s">
        <v>16955</v>
      </c>
      <c r="M8305" s="2">
        <v>0.17599999999999999</v>
      </c>
      <c r="N8305" s="2" t="s">
        <v>1417</v>
      </c>
    </row>
    <row r="8306" spans="1:14" x14ac:dyDescent="0.3">
      <c r="A8306" s="2">
        <v>8305</v>
      </c>
      <c r="B8306" s="2">
        <v>2017</v>
      </c>
      <c r="C8306" s="2" t="s">
        <v>18006</v>
      </c>
      <c r="D8306" s="2" t="s">
        <v>18007</v>
      </c>
      <c r="E8306" s="2" t="s">
        <v>1426</v>
      </c>
      <c r="F8306" s="2" t="s">
        <v>55718</v>
      </c>
      <c r="G8306" s="2" t="s">
        <v>55723</v>
      </c>
      <c r="H8306" s="2" t="s">
        <v>9217</v>
      </c>
      <c r="I8306" s="2" t="s">
        <v>26184</v>
      </c>
      <c r="J8306" s="2" t="s">
        <v>26192</v>
      </c>
      <c r="K8306" s="2" t="s">
        <v>26560</v>
      </c>
      <c r="L8306" s="2" t="s">
        <v>17250</v>
      </c>
      <c r="M8306" s="2">
        <v>0.17749999999999999</v>
      </c>
      <c r="N8306" s="2" t="s">
        <v>1417</v>
      </c>
    </row>
    <row r="8307" spans="1:14" x14ac:dyDescent="0.3">
      <c r="A8307" s="2">
        <v>8306</v>
      </c>
      <c r="B8307" s="2">
        <v>2017</v>
      </c>
      <c r="C8307" s="2" t="s">
        <v>18008</v>
      </c>
      <c r="D8307" s="2" t="s">
        <v>18009</v>
      </c>
      <c r="E8307" s="2" t="s">
        <v>1426</v>
      </c>
      <c r="F8307" s="2" t="s">
        <v>55718</v>
      </c>
      <c r="G8307" s="2" t="s">
        <v>55723</v>
      </c>
      <c r="H8307" s="2" t="s">
        <v>13266</v>
      </c>
      <c r="I8307" s="2" t="s">
        <v>26034</v>
      </c>
      <c r="J8307" s="2" t="s">
        <v>35503</v>
      </c>
      <c r="K8307" s="2" t="s">
        <v>35503</v>
      </c>
      <c r="L8307" s="2" t="s">
        <v>2009</v>
      </c>
      <c r="M8307" s="2">
        <v>0.17799999999999999</v>
      </c>
      <c r="N8307" s="2" t="s">
        <v>1417</v>
      </c>
    </row>
    <row r="8308" spans="1:14" x14ac:dyDescent="0.3">
      <c r="A8308" s="2">
        <v>8307</v>
      </c>
      <c r="B8308" s="2">
        <v>2017</v>
      </c>
      <c r="C8308" s="2" t="s">
        <v>18010</v>
      </c>
      <c r="D8308" s="2" t="s">
        <v>18011</v>
      </c>
      <c r="E8308" s="2" t="s">
        <v>1426</v>
      </c>
      <c r="F8308" s="2" t="s">
        <v>55718</v>
      </c>
      <c r="G8308" s="2" t="s">
        <v>55723</v>
      </c>
      <c r="H8308" s="2" t="s">
        <v>9414</v>
      </c>
      <c r="I8308" s="2" t="s">
        <v>26184</v>
      </c>
      <c r="J8308" s="2" t="s">
        <v>26241</v>
      </c>
      <c r="K8308" s="2" t="s">
        <v>55795</v>
      </c>
      <c r="L8308" s="2" t="s">
        <v>17021</v>
      </c>
      <c r="M8308" s="2">
        <v>0.1782</v>
      </c>
      <c r="N8308" s="2" t="s">
        <v>1417</v>
      </c>
    </row>
    <row r="8309" spans="1:14" x14ac:dyDescent="0.3">
      <c r="A8309" s="2">
        <v>8308</v>
      </c>
      <c r="B8309" s="2">
        <v>2017</v>
      </c>
      <c r="C8309" s="2" t="s">
        <v>18012</v>
      </c>
      <c r="D8309" s="2" t="s">
        <v>17319</v>
      </c>
      <c r="E8309" s="2" t="s">
        <v>1426</v>
      </c>
      <c r="F8309" s="2" t="s">
        <v>55718</v>
      </c>
      <c r="G8309" s="2" t="s">
        <v>55723</v>
      </c>
      <c r="H8309" s="2" t="s">
        <v>15670</v>
      </c>
      <c r="I8309" s="2" t="s">
        <v>26184</v>
      </c>
      <c r="J8309" s="2" t="s">
        <v>26380</v>
      </c>
      <c r="K8309" s="2" t="s">
        <v>56006</v>
      </c>
      <c r="L8309" s="2" t="s">
        <v>2402</v>
      </c>
      <c r="M8309" s="2">
        <v>0.18</v>
      </c>
      <c r="N8309" s="2" t="s">
        <v>1417</v>
      </c>
    </row>
    <row r="8310" spans="1:14" x14ac:dyDescent="0.3">
      <c r="A8310" s="2">
        <v>8309</v>
      </c>
      <c r="B8310" s="2">
        <v>2017</v>
      </c>
      <c r="C8310" s="2" t="s">
        <v>18013</v>
      </c>
      <c r="D8310" s="2" t="s">
        <v>18014</v>
      </c>
      <c r="E8310" s="2" t="s">
        <v>1426</v>
      </c>
      <c r="F8310" s="2" t="s">
        <v>55718</v>
      </c>
      <c r="G8310" s="2" t="s">
        <v>55723</v>
      </c>
      <c r="H8310" s="2" t="s">
        <v>13122</v>
      </c>
      <c r="I8310" s="2" t="s">
        <v>26184</v>
      </c>
      <c r="J8310" s="2" t="s">
        <v>55758</v>
      </c>
      <c r="K8310" s="2" t="s">
        <v>51079</v>
      </c>
      <c r="L8310" s="2" t="s">
        <v>17216</v>
      </c>
      <c r="M8310" s="2">
        <v>0.18</v>
      </c>
      <c r="N8310" s="2" t="s">
        <v>1417</v>
      </c>
    </row>
    <row r="8311" spans="1:14" x14ac:dyDescent="0.3">
      <c r="A8311" s="2">
        <v>8310</v>
      </c>
      <c r="B8311" s="2">
        <v>2017</v>
      </c>
      <c r="C8311" s="2" t="s">
        <v>18015</v>
      </c>
      <c r="D8311" s="2" t="s">
        <v>18016</v>
      </c>
      <c r="E8311" s="2" t="s">
        <v>1426</v>
      </c>
      <c r="F8311" s="2" t="s">
        <v>55718</v>
      </c>
      <c r="G8311" s="2" t="s">
        <v>55723</v>
      </c>
      <c r="H8311" s="2" t="s">
        <v>1644</v>
      </c>
      <c r="I8311" s="2" t="s">
        <v>29872</v>
      </c>
      <c r="J8311" s="2" t="s">
        <v>29871</v>
      </c>
      <c r="K8311" s="2" t="s">
        <v>48477</v>
      </c>
      <c r="L8311" s="2" t="s">
        <v>2782</v>
      </c>
      <c r="M8311" s="2">
        <v>0.18</v>
      </c>
      <c r="N8311" s="2" t="s">
        <v>1417</v>
      </c>
    </row>
    <row r="8312" spans="1:14" x14ac:dyDescent="0.3">
      <c r="A8312" s="2">
        <v>8311</v>
      </c>
      <c r="B8312" s="2">
        <v>2017</v>
      </c>
      <c r="C8312" s="2" t="s">
        <v>18017</v>
      </c>
      <c r="D8312" s="2" t="s">
        <v>18018</v>
      </c>
      <c r="E8312" s="2" t="s">
        <v>1426</v>
      </c>
      <c r="F8312" s="2" t="s">
        <v>55718</v>
      </c>
      <c r="G8312" s="2" t="s">
        <v>55723</v>
      </c>
      <c r="H8312" s="2" t="s">
        <v>15444</v>
      </c>
      <c r="I8312" s="2" t="s">
        <v>26144</v>
      </c>
      <c r="J8312" s="2" t="s">
        <v>29729</v>
      </c>
      <c r="K8312" s="2" t="s">
        <v>55776</v>
      </c>
      <c r="L8312" s="2" t="s">
        <v>2515</v>
      </c>
      <c r="M8312" s="2">
        <v>0.18</v>
      </c>
      <c r="N8312" s="2" t="s">
        <v>1417</v>
      </c>
    </row>
    <row r="8313" spans="1:14" x14ac:dyDescent="0.3">
      <c r="A8313" s="2">
        <v>8312</v>
      </c>
      <c r="B8313" s="2">
        <v>2017</v>
      </c>
      <c r="C8313" s="2" t="s">
        <v>18019</v>
      </c>
      <c r="D8313" s="2" t="s">
        <v>18020</v>
      </c>
      <c r="E8313" s="2" t="s">
        <v>1426</v>
      </c>
      <c r="F8313" s="2" t="s">
        <v>55718</v>
      </c>
      <c r="G8313" s="2" t="s">
        <v>55723</v>
      </c>
      <c r="H8313" s="2" t="s">
        <v>13214</v>
      </c>
      <c r="I8313" s="2" t="s">
        <v>29267</v>
      </c>
      <c r="J8313" s="2" t="s">
        <v>29282</v>
      </c>
      <c r="K8313" s="2" t="s">
        <v>29282</v>
      </c>
      <c r="L8313" s="2" t="s">
        <v>18021</v>
      </c>
      <c r="M8313" s="2">
        <v>0.186</v>
      </c>
      <c r="N8313" s="2" t="s">
        <v>1417</v>
      </c>
    </row>
    <row r="8314" spans="1:14" x14ac:dyDescent="0.3">
      <c r="A8314" s="2">
        <v>8313</v>
      </c>
      <c r="B8314" s="2">
        <v>2017</v>
      </c>
      <c r="C8314" s="2" t="s">
        <v>18022</v>
      </c>
      <c r="D8314" s="2" t="s">
        <v>18023</v>
      </c>
      <c r="E8314" s="2" t="s">
        <v>1426</v>
      </c>
      <c r="F8314" s="2" t="s">
        <v>55718</v>
      </c>
      <c r="G8314" s="2" t="s">
        <v>55723</v>
      </c>
      <c r="H8314" s="2" t="s">
        <v>3014</v>
      </c>
      <c r="I8314" s="2" t="s">
        <v>25531</v>
      </c>
      <c r="J8314" s="2" t="s">
        <v>25557</v>
      </c>
      <c r="K8314" s="2" t="s">
        <v>27700</v>
      </c>
      <c r="L8314" s="2" t="s">
        <v>2059</v>
      </c>
      <c r="M8314" s="2">
        <v>0.1875</v>
      </c>
      <c r="N8314" s="2" t="s">
        <v>1417</v>
      </c>
    </row>
    <row r="8315" spans="1:14" x14ac:dyDescent="0.3">
      <c r="A8315" s="2">
        <v>8314</v>
      </c>
      <c r="B8315" s="2">
        <v>2017</v>
      </c>
      <c r="C8315" s="2" t="s">
        <v>18024</v>
      </c>
      <c r="D8315" s="2" t="s">
        <v>18025</v>
      </c>
      <c r="E8315" s="2" t="s">
        <v>1426</v>
      </c>
      <c r="F8315" s="2" t="s">
        <v>55718</v>
      </c>
      <c r="G8315" s="2" t="s">
        <v>55723</v>
      </c>
      <c r="H8315" s="2" t="s">
        <v>13233</v>
      </c>
      <c r="I8315" s="2" t="s">
        <v>26034</v>
      </c>
      <c r="J8315" s="2" t="s">
        <v>28157</v>
      </c>
      <c r="K8315" s="2" t="s">
        <v>28192</v>
      </c>
      <c r="L8315" s="2" t="s">
        <v>17046</v>
      </c>
      <c r="M8315" s="2">
        <v>0.1893</v>
      </c>
      <c r="N8315" s="2" t="s">
        <v>1417</v>
      </c>
    </row>
    <row r="8316" spans="1:14" x14ac:dyDescent="0.3">
      <c r="A8316" s="2">
        <v>8315</v>
      </c>
      <c r="B8316" s="2">
        <v>2017</v>
      </c>
      <c r="C8316" s="2" t="s">
        <v>18026</v>
      </c>
      <c r="D8316" s="2" t="s">
        <v>18027</v>
      </c>
      <c r="E8316" s="2" t="s">
        <v>1426</v>
      </c>
      <c r="F8316" s="2" t="s">
        <v>55718</v>
      </c>
      <c r="G8316" s="2" t="s">
        <v>55723</v>
      </c>
      <c r="H8316" s="2" t="s">
        <v>8698</v>
      </c>
      <c r="I8316" s="2" t="s">
        <v>26184</v>
      </c>
      <c r="J8316" s="2" t="s">
        <v>26380</v>
      </c>
      <c r="K8316" s="2" t="s">
        <v>56006</v>
      </c>
      <c r="L8316" s="2" t="s">
        <v>16968</v>
      </c>
      <c r="M8316" s="2">
        <v>0.19289999999999999</v>
      </c>
      <c r="N8316" s="2" t="s">
        <v>1417</v>
      </c>
    </row>
    <row r="8317" spans="1:14" x14ac:dyDescent="0.3">
      <c r="A8317" s="2">
        <v>8316</v>
      </c>
      <c r="B8317" s="2">
        <v>2017</v>
      </c>
      <c r="C8317" s="2" t="s">
        <v>18028</v>
      </c>
      <c r="D8317" s="2" t="s">
        <v>18029</v>
      </c>
      <c r="E8317" s="2" t="s">
        <v>1426</v>
      </c>
      <c r="F8317" s="2" t="s">
        <v>55718</v>
      </c>
      <c r="G8317" s="2" t="s">
        <v>55723</v>
      </c>
      <c r="H8317" s="2" t="s">
        <v>5794</v>
      </c>
      <c r="I8317" s="2" t="s">
        <v>26184</v>
      </c>
      <c r="J8317" s="2" t="s">
        <v>26241</v>
      </c>
      <c r="K8317" s="2" t="s">
        <v>26274</v>
      </c>
      <c r="L8317" s="2" t="s">
        <v>16955</v>
      </c>
      <c r="M8317" s="2">
        <v>0.19400000000000001</v>
      </c>
      <c r="N8317" s="2" t="s">
        <v>1417</v>
      </c>
    </row>
    <row r="8318" spans="1:14" x14ac:dyDescent="0.3">
      <c r="A8318" s="2">
        <v>8317</v>
      </c>
      <c r="B8318" s="2">
        <v>2017</v>
      </c>
      <c r="C8318" s="2" t="s">
        <v>18030</v>
      </c>
      <c r="D8318" s="2" t="s">
        <v>18031</v>
      </c>
      <c r="E8318" s="2" t="s">
        <v>1426</v>
      </c>
      <c r="F8318" s="2" t="s">
        <v>55718</v>
      </c>
      <c r="G8318" s="2" t="s">
        <v>55723</v>
      </c>
      <c r="H8318" s="2" t="s">
        <v>13443</v>
      </c>
      <c r="I8318" s="2" t="s">
        <v>29872</v>
      </c>
      <c r="J8318" s="2" t="s">
        <v>29871</v>
      </c>
      <c r="K8318" s="2" t="s">
        <v>48477</v>
      </c>
      <c r="L8318" s="2" t="s">
        <v>2782</v>
      </c>
      <c r="M8318" s="2">
        <v>0.19500000000000001</v>
      </c>
      <c r="N8318" s="2" t="s">
        <v>1417</v>
      </c>
    </row>
    <row r="8319" spans="1:14" x14ac:dyDescent="0.3">
      <c r="A8319" s="2">
        <v>8318</v>
      </c>
      <c r="B8319" s="2">
        <v>2017</v>
      </c>
      <c r="C8319" s="2" t="s">
        <v>18032</v>
      </c>
      <c r="D8319" s="2" t="s">
        <v>18033</v>
      </c>
      <c r="E8319" s="2" t="s">
        <v>1426</v>
      </c>
      <c r="F8319" s="2" t="s">
        <v>55718</v>
      </c>
      <c r="G8319" s="2" t="s">
        <v>55723</v>
      </c>
      <c r="H8319" s="2" t="s">
        <v>16871</v>
      </c>
      <c r="I8319" s="2" t="s">
        <v>26184</v>
      </c>
      <c r="J8319" s="2" t="s">
        <v>26241</v>
      </c>
      <c r="K8319" s="2" t="s">
        <v>51090</v>
      </c>
      <c r="L8319" s="2" t="s">
        <v>17021</v>
      </c>
      <c r="M8319" s="2">
        <v>0.19600000000000001</v>
      </c>
      <c r="N8319" s="2" t="s">
        <v>1417</v>
      </c>
    </row>
    <row r="8320" spans="1:14" x14ac:dyDescent="0.3">
      <c r="A8320" s="2">
        <v>8319</v>
      </c>
      <c r="B8320" s="2">
        <v>2017</v>
      </c>
      <c r="C8320" s="2" t="s">
        <v>18034</v>
      </c>
      <c r="D8320" s="2" t="s">
        <v>18035</v>
      </c>
      <c r="E8320" s="2" t="s">
        <v>1426</v>
      </c>
      <c r="F8320" s="2" t="s">
        <v>55718</v>
      </c>
      <c r="G8320" s="2" t="s">
        <v>55723</v>
      </c>
      <c r="H8320" s="2" t="s">
        <v>14449</v>
      </c>
      <c r="I8320" s="2" t="s">
        <v>29267</v>
      </c>
      <c r="J8320" s="2" t="s">
        <v>29267</v>
      </c>
      <c r="K8320" s="2" t="s">
        <v>27257</v>
      </c>
      <c r="L8320" s="2" t="s">
        <v>17168</v>
      </c>
      <c r="M8320" s="2">
        <v>0.19800000000000001</v>
      </c>
      <c r="N8320" s="2" t="s">
        <v>1417</v>
      </c>
    </row>
    <row r="8321" spans="1:14" x14ac:dyDescent="0.3">
      <c r="A8321" s="2">
        <v>8320</v>
      </c>
      <c r="B8321" s="2">
        <v>2017</v>
      </c>
      <c r="C8321" s="2" t="s">
        <v>18036</v>
      </c>
      <c r="D8321" s="2" t="s">
        <v>18037</v>
      </c>
      <c r="E8321" s="2" t="s">
        <v>1426</v>
      </c>
      <c r="F8321" s="2" t="s">
        <v>55718</v>
      </c>
      <c r="G8321" s="2" t="s">
        <v>55723</v>
      </c>
      <c r="H8321" s="2" t="s">
        <v>12606</v>
      </c>
      <c r="I8321" s="2" t="s">
        <v>29872</v>
      </c>
      <c r="J8321" s="2" t="s">
        <v>29871</v>
      </c>
      <c r="K8321" s="2" t="s">
        <v>29871</v>
      </c>
      <c r="L8321" s="2" t="s">
        <v>17153</v>
      </c>
      <c r="M8321" s="2">
        <v>0.1996</v>
      </c>
      <c r="N8321" s="2" t="s">
        <v>1417</v>
      </c>
    </row>
    <row r="8322" spans="1:14" x14ac:dyDescent="0.3">
      <c r="A8322" s="2">
        <v>8321</v>
      </c>
      <c r="B8322" s="2">
        <v>2017</v>
      </c>
      <c r="C8322" s="2" t="s">
        <v>18038</v>
      </c>
      <c r="D8322" s="2" t="s">
        <v>18039</v>
      </c>
      <c r="E8322" s="2" t="s">
        <v>1426</v>
      </c>
      <c r="F8322" s="2" t="s">
        <v>55718</v>
      </c>
      <c r="G8322" s="2" t="s">
        <v>55723</v>
      </c>
      <c r="H8322" s="2" t="s">
        <v>3047</v>
      </c>
      <c r="I8322" s="2" t="s">
        <v>26184</v>
      </c>
      <c r="J8322" s="2" t="s">
        <v>26241</v>
      </c>
      <c r="K8322" s="2" t="s">
        <v>55799</v>
      </c>
      <c r="L8322" s="2" t="s">
        <v>16965</v>
      </c>
      <c r="M8322" s="2">
        <v>0.19989999999999999</v>
      </c>
      <c r="N8322" s="2" t="s">
        <v>1417</v>
      </c>
    </row>
    <row r="8323" spans="1:14" x14ac:dyDescent="0.3">
      <c r="A8323" s="2">
        <v>8322</v>
      </c>
      <c r="B8323" s="2">
        <v>2017</v>
      </c>
      <c r="C8323" s="2" t="s">
        <v>18040</v>
      </c>
      <c r="D8323" s="2" t="s">
        <v>17833</v>
      </c>
      <c r="E8323" s="2" t="s">
        <v>1426</v>
      </c>
      <c r="F8323" s="2" t="s">
        <v>55718</v>
      </c>
      <c r="G8323" s="2" t="s">
        <v>55723</v>
      </c>
      <c r="H8323" s="2" t="s">
        <v>3262</v>
      </c>
      <c r="I8323" s="2" t="s">
        <v>26184</v>
      </c>
      <c r="J8323" s="2" t="s">
        <v>26380</v>
      </c>
      <c r="K8323" s="2" t="s">
        <v>56006</v>
      </c>
      <c r="L8323" s="2" t="s">
        <v>16968</v>
      </c>
      <c r="M8323" s="2">
        <v>0.2</v>
      </c>
      <c r="N8323" s="2" t="s">
        <v>1417</v>
      </c>
    </row>
    <row r="8324" spans="1:14" x14ac:dyDescent="0.3">
      <c r="A8324" s="2">
        <v>8323</v>
      </c>
      <c r="B8324" s="2">
        <v>2017</v>
      </c>
      <c r="C8324" s="2" t="s">
        <v>18041</v>
      </c>
      <c r="D8324" s="2" t="s">
        <v>18042</v>
      </c>
      <c r="E8324" s="2" t="s">
        <v>1634</v>
      </c>
      <c r="F8324" s="2" t="s">
        <v>55719</v>
      </c>
      <c r="G8324" s="2" t="s">
        <v>55723</v>
      </c>
      <c r="H8324" s="2" t="s">
        <v>13252</v>
      </c>
      <c r="I8324" s="2" t="s">
        <v>26034</v>
      </c>
      <c r="J8324" s="2" t="s">
        <v>28157</v>
      </c>
      <c r="K8324" s="2" t="s">
        <v>28157</v>
      </c>
      <c r="L8324" s="2" t="s">
        <v>17783</v>
      </c>
      <c r="M8324" s="2">
        <v>0.2</v>
      </c>
      <c r="N8324" s="2" t="s">
        <v>1417</v>
      </c>
    </row>
    <row r="8325" spans="1:14" x14ac:dyDescent="0.3">
      <c r="A8325" s="2">
        <v>8324</v>
      </c>
      <c r="B8325" s="2">
        <v>2017</v>
      </c>
      <c r="C8325" s="2" t="s">
        <v>18043</v>
      </c>
      <c r="D8325" s="2" t="s">
        <v>18044</v>
      </c>
      <c r="E8325" s="2" t="s">
        <v>1426</v>
      </c>
      <c r="F8325" s="2" t="s">
        <v>55718</v>
      </c>
      <c r="G8325" s="2" t="s">
        <v>55723</v>
      </c>
      <c r="H8325" s="2" t="s">
        <v>13214</v>
      </c>
      <c r="I8325" s="2" t="s">
        <v>26034</v>
      </c>
      <c r="J8325" s="2" t="s">
        <v>28157</v>
      </c>
      <c r="K8325" s="2" t="s">
        <v>28192</v>
      </c>
      <c r="L8325" s="2" t="s">
        <v>2540</v>
      </c>
      <c r="M8325" s="2">
        <v>0.2</v>
      </c>
      <c r="N8325" s="2" t="s">
        <v>1417</v>
      </c>
    </row>
    <row r="8326" spans="1:14" x14ac:dyDescent="0.3">
      <c r="A8326" s="2">
        <v>8325</v>
      </c>
      <c r="B8326" s="2">
        <v>2017</v>
      </c>
      <c r="C8326" s="2" t="s">
        <v>18045</v>
      </c>
      <c r="D8326" s="2" t="s">
        <v>18046</v>
      </c>
      <c r="E8326" s="2" t="s">
        <v>1426</v>
      </c>
      <c r="F8326" s="2" t="s">
        <v>55718</v>
      </c>
      <c r="G8326" s="2" t="s">
        <v>55723</v>
      </c>
      <c r="H8326" s="2" t="s">
        <v>9414</v>
      </c>
      <c r="I8326" s="2" t="s">
        <v>26034</v>
      </c>
      <c r="J8326" s="2" t="s">
        <v>28157</v>
      </c>
      <c r="K8326" s="2" t="s">
        <v>28192</v>
      </c>
      <c r="L8326" s="2" t="s">
        <v>1838</v>
      </c>
      <c r="M8326" s="2">
        <v>0.2</v>
      </c>
      <c r="N8326" s="2" t="s">
        <v>1417</v>
      </c>
    </row>
    <row r="8327" spans="1:14" x14ac:dyDescent="0.3">
      <c r="A8327" s="2">
        <v>8326</v>
      </c>
      <c r="B8327" s="2">
        <v>2017</v>
      </c>
      <c r="C8327" s="2" t="s">
        <v>18047</v>
      </c>
      <c r="D8327" s="2" t="s">
        <v>18048</v>
      </c>
      <c r="E8327" s="2" t="s">
        <v>1426</v>
      </c>
      <c r="F8327" s="2" t="s">
        <v>55718</v>
      </c>
      <c r="G8327" s="2" t="s">
        <v>55723</v>
      </c>
      <c r="H8327" s="2" t="s">
        <v>13726</v>
      </c>
      <c r="I8327" s="2" t="s">
        <v>26034</v>
      </c>
      <c r="J8327" s="2" t="s">
        <v>28157</v>
      </c>
      <c r="K8327" s="2" t="s">
        <v>44146</v>
      </c>
      <c r="L8327" s="2" t="s">
        <v>17046</v>
      </c>
      <c r="M8327" s="2">
        <v>0.2</v>
      </c>
      <c r="N8327" s="2" t="s">
        <v>1417</v>
      </c>
    </row>
    <row r="8328" spans="1:14" x14ac:dyDescent="0.3">
      <c r="A8328" s="2">
        <v>8327</v>
      </c>
      <c r="B8328" s="2">
        <v>2017</v>
      </c>
      <c r="C8328" s="2" t="s">
        <v>18049</v>
      </c>
      <c r="D8328" s="2" t="s">
        <v>18050</v>
      </c>
      <c r="E8328" s="2" t="s">
        <v>1426</v>
      </c>
      <c r="F8328" s="2" t="s">
        <v>55718</v>
      </c>
      <c r="G8328" s="2" t="s">
        <v>55723</v>
      </c>
      <c r="H8328" s="2" t="s">
        <v>11787</v>
      </c>
      <c r="I8328" s="2" t="s">
        <v>26034</v>
      </c>
      <c r="J8328" s="2" t="s">
        <v>28157</v>
      </c>
      <c r="K8328" s="2" t="s">
        <v>55907</v>
      </c>
      <c r="L8328" s="2" t="s">
        <v>17046</v>
      </c>
      <c r="M8328" s="2">
        <v>0.2</v>
      </c>
      <c r="N8328" s="2" t="s">
        <v>1417</v>
      </c>
    </row>
    <row r="8329" spans="1:14" x14ac:dyDescent="0.3">
      <c r="A8329" s="2">
        <v>8328</v>
      </c>
      <c r="B8329" s="2">
        <v>2017</v>
      </c>
      <c r="C8329" s="2" t="s">
        <v>18051</v>
      </c>
      <c r="D8329" s="2" t="s">
        <v>18052</v>
      </c>
      <c r="E8329" s="2" t="s">
        <v>1634</v>
      </c>
      <c r="F8329" s="2" t="s">
        <v>55719</v>
      </c>
      <c r="G8329" s="2" t="s">
        <v>55723</v>
      </c>
      <c r="H8329" s="2" t="s">
        <v>13214</v>
      </c>
      <c r="I8329" s="2" t="s">
        <v>26034</v>
      </c>
      <c r="J8329" s="2" t="s">
        <v>28100</v>
      </c>
      <c r="K8329" s="2" t="s">
        <v>28169</v>
      </c>
      <c r="L8329" s="2" t="s">
        <v>17168</v>
      </c>
      <c r="M8329" s="2">
        <v>0.2</v>
      </c>
      <c r="N8329" s="2" t="s">
        <v>1417</v>
      </c>
    </row>
    <row r="8330" spans="1:14" x14ac:dyDescent="0.3">
      <c r="A8330" s="2">
        <v>8329</v>
      </c>
      <c r="B8330" s="2">
        <v>2017</v>
      </c>
      <c r="C8330" s="2" t="s">
        <v>18053</v>
      </c>
      <c r="D8330" s="2" t="s">
        <v>18054</v>
      </c>
      <c r="E8330" s="2" t="s">
        <v>1634</v>
      </c>
      <c r="F8330" s="2" t="s">
        <v>55719</v>
      </c>
      <c r="G8330" s="2" t="s">
        <v>55723</v>
      </c>
      <c r="H8330" s="2" t="s">
        <v>13211</v>
      </c>
      <c r="I8330" s="2" t="s">
        <v>26034</v>
      </c>
      <c r="J8330" s="2" t="s">
        <v>28100</v>
      </c>
      <c r="K8330" s="2" t="s">
        <v>28169</v>
      </c>
      <c r="L8330" s="2" t="s">
        <v>17054</v>
      </c>
      <c r="M8330" s="2">
        <v>0.2</v>
      </c>
      <c r="N8330" s="2" t="s">
        <v>1417</v>
      </c>
    </row>
    <row r="8331" spans="1:14" x14ac:dyDescent="0.3">
      <c r="A8331" s="2">
        <v>8330</v>
      </c>
      <c r="B8331" s="2">
        <v>2017</v>
      </c>
      <c r="C8331" s="2" t="s">
        <v>18055</v>
      </c>
      <c r="D8331" s="2" t="s">
        <v>18056</v>
      </c>
      <c r="E8331" s="2" t="s">
        <v>1634</v>
      </c>
      <c r="F8331" s="2" t="s">
        <v>55719</v>
      </c>
      <c r="G8331" s="2" t="s">
        <v>55723</v>
      </c>
      <c r="H8331" s="2" t="s">
        <v>13220</v>
      </c>
      <c r="I8331" s="2" t="s">
        <v>26034</v>
      </c>
      <c r="J8331" s="2" t="s">
        <v>28100</v>
      </c>
      <c r="K8331" s="2" t="s">
        <v>28169</v>
      </c>
      <c r="L8331" s="2" t="s">
        <v>17054</v>
      </c>
      <c r="M8331" s="2">
        <v>0.2</v>
      </c>
      <c r="N8331" s="2" t="s">
        <v>1417</v>
      </c>
    </row>
    <row r="8332" spans="1:14" x14ac:dyDescent="0.3">
      <c r="A8332" s="2">
        <v>8331</v>
      </c>
      <c r="B8332" s="2">
        <v>2017</v>
      </c>
      <c r="C8332" s="2" t="s">
        <v>18057</v>
      </c>
      <c r="D8332" s="2" t="s">
        <v>18058</v>
      </c>
      <c r="E8332" s="2" t="s">
        <v>1634</v>
      </c>
      <c r="F8332" s="2" t="s">
        <v>55719</v>
      </c>
      <c r="G8332" s="2" t="s">
        <v>55723</v>
      </c>
      <c r="H8332" s="2" t="s">
        <v>13223</v>
      </c>
      <c r="I8332" s="2" t="s">
        <v>26034</v>
      </c>
      <c r="J8332" s="2" t="s">
        <v>28100</v>
      </c>
      <c r="K8332" s="2" t="s">
        <v>28169</v>
      </c>
      <c r="L8332" s="2" t="s">
        <v>17054</v>
      </c>
      <c r="M8332" s="2">
        <v>0.2</v>
      </c>
      <c r="N8332" s="2" t="s">
        <v>1417</v>
      </c>
    </row>
    <row r="8333" spans="1:14" x14ac:dyDescent="0.3">
      <c r="A8333" s="2">
        <v>8332</v>
      </c>
      <c r="B8333" s="2">
        <v>2017</v>
      </c>
      <c r="C8333" s="2" t="s">
        <v>18059</v>
      </c>
      <c r="D8333" s="2" t="s">
        <v>18060</v>
      </c>
      <c r="E8333" s="2" t="s">
        <v>1634</v>
      </c>
      <c r="F8333" s="2" t="s">
        <v>55719</v>
      </c>
      <c r="G8333" s="2" t="s">
        <v>55723</v>
      </c>
      <c r="H8333" s="2" t="s">
        <v>11787</v>
      </c>
      <c r="I8333" s="2" t="s">
        <v>26034</v>
      </c>
      <c r="J8333" s="2" t="s">
        <v>28100</v>
      </c>
      <c r="K8333" s="2" t="s">
        <v>28169</v>
      </c>
      <c r="L8333" s="2" t="s">
        <v>17073</v>
      </c>
      <c r="M8333" s="2">
        <v>0.2</v>
      </c>
      <c r="N8333" s="2" t="s">
        <v>1417</v>
      </c>
    </row>
    <row r="8334" spans="1:14" x14ac:dyDescent="0.3">
      <c r="A8334" s="2">
        <v>8333</v>
      </c>
      <c r="B8334" s="2">
        <v>2017</v>
      </c>
      <c r="C8334" s="2" t="s">
        <v>18061</v>
      </c>
      <c r="D8334" s="2" t="s">
        <v>18062</v>
      </c>
      <c r="E8334" s="2" t="s">
        <v>1426</v>
      </c>
      <c r="F8334" s="2" t="s">
        <v>55718</v>
      </c>
      <c r="G8334" s="2" t="s">
        <v>55723</v>
      </c>
      <c r="H8334" s="2" t="s">
        <v>12385</v>
      </c>
      <c r="I8334" s="2" t="s">
        <v>26034</v>
      </c>
      <c r="J8334" s="2" t="s">
        <v>28100</v>
      </c>
      <c r="K8334" s="2" t="s">
        <v>28169</v>
      </c>
      <c r="L8334" s="2" t="s">
        <v>2608</v>
      </c>
      <c r="M8334" s="2">
        <v>0.2</v>
      </c>
      <c r="N8334" s="2" t="s">
        <v>1417</v>
      </c>
    </row>
    <row r="8335" spans="1:14" x14ac:dyDescent="0.3">
      <c r="A8335" s="2">
        <v>8334</v>
      </c>
      <c r="B8335" s="2">
        <v>2017</v>
      </c>
      <c r="C8335" s="2" t="s">
        <v>18063</v>
      </c>
      <c r="D8335" s="2" t="s">
        <v>18064</v>
      </c>
      <c r="E8335" s="2" t="s">
        <v>1426</v>
      </c>
      <c r="F8335" s="2" t="s">
        <v>55718</v>
      </c>
      <c r="G8335" s="2" t="s">
        <v>55723</v>
      </c>
      <c r="H8335" s="2" t="s">
        <v>12385</v>
      </c>
      <c r="I8335" s="2" t="s">
        <v>26034</v>
      </c>
      <c r="J8335" s="2" t="s">
        <v>28100</v>
      </c>
      <c r="K8335" s="2" t="s">
        <v>28169</v>
      </c>
      <c r="L8335" s="2" t="s">
        <v>2608</v>
      </c>
      <c r="M8335" s="2">
        <v>0.2</v>
      </c>
      <c r="N8335" s="2" t="s">
        <v>1417</v>
      </c>
    </row>
    <row r="8336" spans="1:14" x14ac:dyDescent="0.3">
      <c r="A8336" s="2">
        <v>8335</v>
      </c>
      <c r="B8336" s="2">
        <v>2017</v>
      </c>
      <c r="C8336" s="2" t="s">
        <v>18065</v>
      </c>
      <c r="D8336" s="2" t="s">
        <v>18066</v>
      </c>
      <c r="E8336" s="2" t="s">
        <v>1634</v>
      </c>
      <c r="F8336" s="2" t="s">
        <v>55718</v>
      </c>
      <c r="G8336" s="2" t="s">
        <v>55723</v>
      </c>
      <c r="H8336" s="2" t="s">
        <v>15412</v>
      </c>
      <c r="I8336" s="2" t="s">
        <v>28224</v>
      </c>
      <c r="J8336" s="2" t="s">
        <v>35653</v>
      </c>
      <c r="K8336" s="2" t="s">
        <v>35680</v>
      </c>
      <c r="L8336" s="2" t="s">
        <v>1834</v>
      </c>
      <c r="M8336" s="2">
        <v>0.2</v>
      </c>
      <c r="N8336" s="2" t="s">
        <v>1417</v>
      </c>
    </row>
    <row r="8337" spans="1:14" x14ac:dyDescent="0.3">
      <c r="A8337" s="2">
        <v>8336</v>
      </c>
      <c r="B8337" s="2">
        <v>2017</v>
      </c>
      <c r="C8337" s="2" t="s">
        <v>18067</v>
      </c>
      <c r="D8337" s="2" t="s">
        <v>18068</v>
      </c>
      <c r="E8337" s="2" t="s">
        <v>1426</v>
      </c>
      <c r="F8337" s="2" t="s">
        <v>55718</v>
      </c>
      <c r="G8337" s="2" t="s">
        <v>55723</v>
      </c>
      <c r="H8337" s="2" t="s">
        <v>13214</v>
      </c>
      <c r="I8337" s="2" t="s">
        <v>25776</v>
      </c>
      <c r="J8337" s="2" t="s">
        <v>25776</v>
      </c>
      <c r="K8337" s="2" t="s">
        <v>56019</v>
      </c>
      <c r="L8337" s="2" t="s">
        <v>2726</v>
      </c>
      <c r="M8337" s="2">
        <v>0.2</v>
      </c>
      <c r="N8337" s="2" t="s">
        <v>1417</v>
      </c>
    </row>
    <row r="8338" spans="1:14" x14ac:dyDescent="0.3">
      <c r="A8338" s="2">
        <v>8337</v>
      </c>
      <c r="B8338" s="2">
        <v>2017</v>
      </c>
      <c r="C8338" s="2" t="s">
        <v>18069</v>
      </c>
      <c r="D8338" s="2" t="s">
        <v>18070</v>
      </c>
      <c r="E8338" s="2" t="s">
        <v>1426</v>
      </c>
      <c r="F8338" s="2" t="s">
        <v>55718</v>
      </c>
      <c r="G8338" s="2" t="s">
        <v>55723</v>
      </c>
      <c r="H8338" s="2" t="s">
        <v>9414</v>
      </c>
      <c r="I8338" s="2" t="s">
        <v>25365</v>
      </c>
      <c r="J8338" s="2" t="s">
        <v>32083</v>
      </c>
      <c r="K8338" s="2" t="s">
        <v>32346</v>
      </c>
      <c r="L8338" s="2" t="s">
        <v>17049</v>
      </c>
      <c r="M8338" s="2">
        <v>0.2</v>
      </c>
      <c r="N8338" s="2" t="s">
        <v>1417</v>
      </c>
    </row>
    <row r="8339" spans="1:14" x14ac:dyDescent="0.3">
      <c r="A8339" s="2">
        <v>8338</v>
      </c>
      <c r="B8339" s="2">
        <v>2017</v>
      </c>
      <c r="C8339" s="2" t="s">
        <v>18071</v>
      </c>
      <c r="D8339" s="2" t="s">
        <v>18072</v>
      </c>
      <c r="E8339" s="2" t="s">
        <v>1426</v>
      </c>
      <c r="F8339" s="2" t="s">
        <v>55718</v>
      </c>
      <c r="G8339" s="2" t="s">
        <v>55723</v>
      </c>
      <c r="H8339" s="2" t="s">
        <v>2975</v>
      </c>
      <c r="I8339" s="2" t="s">
        <v>25174</v>
      </c>
      <c r="J8339" s="2" t="s">
        <v>25172</v>
      </c>
      <c r="K8339" s="2" t="s">
        <v>25171</v>
      </c>
      <c r="L8339" s="2" t="s">
        <v>1696</v>
      </c>
      <c r="M8339" s="2">
        <v>0.2</v>
      </c>
      <c r="N8339" s="2" t="s">
        <v>1417</v>
      </c>
    </row>
    <row r="8340" spans="1:14" x14ac:dyDescent="0.3">
      <c r="A8340" s="2">
        <v>8339</v>
      </c>
      <c r="B8340" s="2">
        <v>2017</v>
      </c>
      <c r="C8340" s="2" t="s">
        <v>18073</v>
      </c>
      <c r="D8340" s="2" t="s">
        <v>18074</v>
      </c>
      <c r="E8340" s="2" t="s">
        <v>1426</v>
      </c>
      <c r="F8340" s="2" t="s">
        <v>55718</v>
      </c>
      <c r="G8340" s="2" t="s">
        <v>55723</v>
      </c>
      <c r="H8340" s="2" t="s">
        <v>2975</v>
      </c>
      <c r="I8340" s="2" t="s">
        <v>25174</v>
      </c>
      <c r="J8340" s="2" t="s">
        <v>25172</v>
      </c>
      <c r="K8340" s="2" t="s">
        <v>25171</v>
      </c>
      <c r="L8340" s="2" t="s">
        <v>1696</v>
      </c>
      <c r="M8340" s="2">
        <v>0.2</v>
      </c>
      <c r="N8340" s="2" t="s">
        <v>1417</v>
      </c>
    </row>
    <row r="8341" spans="1:14" x14ac:dyDescent="0.3">
      <c r="A8341" s="2">
        <v>8340</v>
      </c>
      <c r="B8341" s="2">
        <v>2017</v>
      </c>
      <c r="C8341" s="2" t="s">
        <v>18075</v>
      </c>
      <c r="D8341" s="2" t="s">
        <v>18076</v>
      </c>
      <c r="E8341" s="2" t="s">
        <v>1426</v>
      </c>
      <c r="F8341" s="2" t="s">
        <v>55718</v>
      </c>
      <c r="G8341" s="2" t="s">
        <v>55723</v>
      </c>
      <c r="H8341" s="2" t="s">
        <v>1644</v>
      </c>
      <c r="I8341" s="2" t="s">
        <v>29872</v>
      </c>
      <c r="J8341" s="2" t="s">
        <v>29871</v>
      </c>
      <c r="K8341" s="2" t="s">
        <v>48477</v>
      </c>
      <c r="L8341" s="2" t="s">
        <v>2782</v>
      </c>
      <c r="M8341" s="2">
        <v>0.2</v>
      </c>
      <c r="N8341" s="2" t="s">
        <v>1417</v>
      </c>
    </row>
    <row r="8342" spans="1:14" x14ac:dyDescent="0.3">
      <c r="A8342" s="2">
        <v>8341</v>
      </c>
      <c r="B8342" s="2">
        <v>2017</v>
      </c>
      <c r="C8342" s="2" t="s">
        <v>18077</v>
      </c>
      <c r="D8342" s="2" t="s">
        <v>18078</v>
      </c>
      <c r="E8342" s="2" t="s">
        <v>1426</v>
      </c>
      <c r="F8342" s="2" t="s">
        <v>55718</v>
      </c>
      <c r="G8342" s="2" t="s">
        <v>55723</v>
      </c>
      <c r="H8342" s="2" t="s">
        <v>1470</v>
      </c>
      <c r="I8342" s="2" t="s">
        <v>29872</v>
      </c>
      <c r="J8342" s="2" t="s">
        <v>29871</v>
      </c>
      <c r="K8342" s="2" t="s">
        <v>25215</v>
      </c>
      <c r="L8342" s="2" t="s">
        <v>16952</v>
      </c>
      <c r="M8342" s="2">
        <v>0.2</v>
      </c>
      <c r="N8342" s="2" t="s">
        <v>1417</v>
      </c>
    </row>
    <row r="8343" spans="1:14" x14ac:dyDescent="0.3">
      <c r="A8343" s="2">
        <v>8342</v>
      </c>
      <c r="B8343" s="2">
        <v>2017</v>
      </c>
      <c r="C8343" s="2" t="s">
        <v>18079</v>
      </c>
      <c r="D8343" s="2" t="s">
        <v>18080</v>
      </c>
      <c r="E8343" s="2" t="s">
        <v>1426</v>
      </c>
      <c r="F8343" s="2" t="s">
        <v>55718</v>
      </c>
      <c r="G8343" s="2" t="s">
        <v>55723</v>
      </c>
      <c r="H8343" s="2" t="s">
        <v>6451</v>
      </c>
      <c r="I8343" s="2" t="s">
        <v>26184</v>
      </c>
      <c r="J8343" s="2" t="s">
        <v>26241</v>
      </c>
      <c r="K8343" s="2" t="s">
        <v>55799</v>
      </c>
      <c r="L8343" s="2" t="s">
        <v>16955</v>
      </c>
      <c r="M8343" s="2">
        <v>0.20200000000000001</v>
      </c>
      <c r="N8343" s="2" t="s">
        <v>1417</v>
      </c>
    </row>
    <row r="8344" spans="1:14" x14ac:dyDescent="0.3">
      <c r="A8344" s="2">
        <v>8343</v>
      </c>
      <c r="B8344" s="2">
        <v>2017</v>
      </c>
      <c r="C8344" s="2" t="s">
        <v>18081</v>
      </c>
      <c r="D8344" s="2" t="s">
        <v>17626</v>
      </c>
      <c r="E8344" s="2" t="s">
        <v>1426</v>
      </c>
      <c r="F8344" s="2" t="s">
        <v>55718</v>
      </c>
      <c r="G8344" s="2" t="s">
        <v>55723</v>
      </c>
      <c r="H8344" s="2" t="s">
        <v>14896</v>
      </c>
      <c r="I8344" s="2" t="s">
        <v>26184</v>
      </c>
      <c r="J8344" s="2" t="s">
        <v>26241</v>
      </c>
      <c r="K8344" s="2" t="s">
        <v>55799</v>
      </c>
      <c r="L8344" s="2" t="s">
        <v>17021</v>
      </c>
      <c r="M8344" s="2">
        <v>0.20610000000000001</v>
      </c>
      <c r="N8344" s="2" t="s">
        <v>1417</v>
      </c>
    </row>
    <row r="8345" spans="1:14" x14ac:dyDescent="0.3">
      <c r="A8345" s="2">
        <v>8344</v>
      </c>
      <c r="B8345" s="2">
        <v>2017</v>
      </c>
      <c r="C8345" s="2" t="s">
        <v>18082</v>
      </c>
      <c r="D8345" s="2" t="s">
        <v>18083</v>
      </c>
      <c r="E8345" s="2" t="s">
        <v>1426</v>
      </c>
      <c r="F8345" s="2" t="s">
        <v>55718</v>
      </c>
      <c r="G8345" s="2" t="s">
        <v>55723</v>
      </c>
      <c r="H8345" s="2" t="s">
        <v>9414</v>
      </c>
      <c r="I8345" s="2" t="s">
        <v>26184</v>
      </c>
      <c r="J8345" s="2" t="s">
        <v>26241</v>
      </c>
      <c r="K8345" s="2" t="s">
        <v>55799</v>
      </c>
      <c r="L8345" s="2" t="s">
        <v>17021</v>
      </c>
      <c r="M8345" s="2">
        <v>0.2069</v>
      </c>
      <c r="N8345" s="2" t="s">
        <v>1417</v>
      </c>
    </row>
    <row r="8346" spans="1:14" x14ac:dyDescent="0.3">
      <c r="A8346" s="2">
        <v>8345</v>
      </c>
      <c r="B8346" s="2">
        <v>2017</v>
      </c>
      <c r="C8346" s="2" t="s">
        <v>18084</v>
      </c>
      <c r="D8346" s="2" t="s">
        <v>18085</v>
      </c>
      <c r="E8346" s="2" t="s">
        <v>1426</v>
      </c>
      <c r="F8346" s="2" t="s">
        <v>55718</v>
      </c>
      <c r="G8346" s="2" t="s">
        <v>55723</v>
      </c>
      <c r="H8346" s="2" t="s">
        <v>2206</v>
      </c>
      <c r="I8346" s="2" t="s">
        <v>25531</v>
      </c>
      <c r="J8346" s="2" t="s">
        <v>25653</v>
      </c>
      <c r="K8346" s="2" t="s">
        <v>27799</v>
      </c>
      <c r="L8346" s="2" t="s">
        <v>1838</v>
      </c>
      <c r="M8346" s="2">
        <v>0.2069</v>
      </c>
      <c r="N8346" s="2" t="s">
        <v>1417</v>
      </c>
    </row>
    <row r="8347" spans="1:14" x14ac:dyDescent="0.3">
      <c r="A8347" s="2">
        <v>8346</v>
      </c>
      <c r="B8347" s="2">
        <v>2017</v>
      </c>
      <c r="C8347" s="2" t="s">
        <v>18086</v>
      </c>
      <c r="D8347" s="2" t="s">
        <v>18087</v>
      </c>
      <c r="E8347" s="2" t="s">
        <v>1426</v>
      </c>
      <c r="F8347" s="2" t="s">
        <v>55718</v>
      </c>
      <c r="G8347" s="2" t="s">
        <v>55723</v>
      </c>
      <c r="H8347" s="2" t="s">
        <v>14763</v>
      </c>
      <c r="I8347" s="2" t="s">
        <v>26184</v>
      </c>
      <c r="J8347" s="2" t="s">
        <v>26210</v>
      </c>
      <c r="K8347" s="2" t="s">
        <v>44209</v>
      </c>
      <c r="L8347" s="2" t="s">
        <v>2673</v>
      </c>
      <c r="M8347" s="2">
        <v>0.21</v>
      </c>
      <c r="N8347" s="2" t="s">
        <v>1417</v>
      </c>
    </row>
    <row r="8348" spans="1:14" x14ac:dyDescent="0.3">
      <c r="A8348" s="2">
        <v>8347</v>
      </c>
      <c r="B8348" s="2">
        <v>2017</v>
      </c>
      <c r="C8348" s="2" t="s">
        <v>18088</v>
      </c>
      <c r="D8348" s="2" t="s">
        <v>18089</v>
      </c>
      <c r="E8348" s="2" t="s">
        <v>1426</v>
      </c>
      <c r="F8348" s="2" t="s">
        <v>55718</v>
      </c>
      <c r="G8348" s="2" t="s">
        <v>55723</v>
      </c>
      <c r="H8348" s="2" t="s">
        <v>3369</v>
      </c>
      <c r="I8348" s="2" t="s">
        <v>26184</v>
      </c>
      <c r="J8348" s="2" t="s">
        <v>26380</v>
      </c>
      <c r="K8348" s="2" t="s">
        <v>56006</v>
      </c>
      <c r="L8348" s="2" t="s">
        <v>16968</v>
      </c>
      <c r="M8348" s="2">
        <v>0.21</v>
      </c>
      <c r="N8348" s="2" t="s">
        <v>1417</v>
      </c>
    </row>
    <row r="8349" spans="1:14" x14ac:dyDescent="0.3">
      <c r="A8349" s="2">
        <v>8348</v>
      </c>
      <c r="B8349" s="2">
        <v>2017</v>
      </c>
      <c r="C8349" s="2" t="s">
        <v>18090</v>
      </c>
      <c r="D8349" s="2" t="s">
        <v>17984</v>
      </c>
      <c r="E8349" s="2" t="s">
        <v>1426</v>
      </c>
      <c r="F8349" s="2" t="s">
        <v>55718</v>
      </c>
      <c r="G8349" s="2" t="s">
        <v>55723</v>
      </c>
      <c r="H8349" s="2" t="s">
        <v>12869</v>
      </c>
      <c r="I8349" s="2" t="s">
        <v>26184</v>
      </c>
      <c r="J8349" s="2" t="s">
        <v>55758</v>
      </c>
      <c r="K8349" s="2" t="s">
        <v>51079</v>
      </c>
      <c r="L8349" s="2" t="s">
        <v>16973</v>
      </c>
      <c r="M8349" s="2">
        <v>0.21</v>
      </c>
      <c r="N8349" s="2" t="s">
        <v>1417</v>
      </c>
    </row>
    <row r="8350" spans="1:14" x14ac:dyDescent="0.3">
      <c r="A8350" s="2">
        <v>8349</v>
      </c>
      <c r="B8350" s="2">
        <v>2017</v>
      </c>
      <c r="C8350" s="2" t="s">
        <v>18091</v>
      </c>
      <c r="D8350" s="2" t="s">
        <v>17881</v>
      </c>
      <c r="E8350" s="2" t="s">
        <v>1426</v>
      </c>
      <c r="F8350" s="2" t="s">
        <v>55718</v>
      </c>
      <c r="G8350" s="2" t="s">
        <v>55723</v>
      </c>
      <c r="H8350" s="2" t="s">
        <v>12735</v>
      </c>
      <c r="I8350" s="2" t="s">
        <v>25160</v>
      </c>
      <c r="J8350" s="2" t="s">
        <v>49379</v>
      </c>
      <c r="K8350" s="2" t="s">
        <v>40865</v>
      </c>
      <c r="L8350" s="2" t="s">
        <v>1719</v>
      </c>
      <c r="M8350" s="2">
        <v>0.21</v>
      </c>
      <c r="N8350" s="2" t="s">
        <v>1417</v>
      </c>
    </row>
    <row r="8351" spans="1:14" x14ac:dyDescent="0.3">
      <c r="A8351" s="2">
        <v>8350</v>
      </c>
      <c r="B8351" s="2">
        <v>2017</v>
      </c>
      <c r="C8351" s="2" t="s">
        <v>18092</v>
      </c>
      <c r="D8351" s="2" t="s">
        <v>18093</v>
      </c>
      <c r="E8351" s="2" t="s">
        <v>1426</v>
      </c>
      <c r="F8351" s="2" t="s">
        <v>55718</v>
      </c>
      <c r="G8351" s="2" t="s">
        <v>55723</v>
      </c>
      <c r="H8351" s="2" t="s">
        <v>14793</v>
      </c>
      <c r="I8351" s="2" t="s">
        <v>26184</v>
      </c>
      <c r="J8351" s="2" t="s">
        <v>26192</v>
      </c>
      <c r="K8351" s="2" t="s">
        <v>55872</v>
      </c>
      <c r="L8351" s="2" t="s">
        <v>16982</v>
      </c>
      <c r="M8351" s="2">
        <v>0.21</v>
      </c>
      <c r="N8351" s="2" t="s">
        <v>1417</v>
      </c>
    </row>
    <row r="8352" spans="1:14" x14ac:dyDescent="0.3">
      <c r="A8352" s="2">
        <v>8351</v>
      </c>
      <c r="B8352" s="2">
        <v>2017</v>
      </c>
      <c r="C8352" s="2" t="s">
        <v>18094</v>
      </c>
      <c r="D8352" s="2" t="s">
        <v>18095</v>
      </c>
      <c r="E8352" s="2" t="s">
        <v>1634</v>
      </c>
      <c r="F8352" s="2" t="s">
        <v>55718</v>
      </c>
      <c r="G8352" s="2" t="s">
        <v>55723</v>
      </c>
      <c r="H8352" s="2" t="s">
        <v>12606</v>
      </c>
      <c r="I8352" s="2" t="s">
        <v>26034</v>
      </c>
      <c r="J8352" s="2" t="s">
        <v>28157</v>
      </c>
      <c r="K8352" s="2" t="s">
        <v>28157</v>
      </c>
      <c r="L8352" s="2" t="s">
        <v>17073</v>
      </c>
      <c r="M8352" s="2">
        <v>0.2102</v>
      </c>
      <c r="N8352" s="2" t="s">
        <v>1417</v>
      </c>
    </row>
    <row r="8353" spans="1:14" x14ac:dyDescent="0.3">
      <c r="A8353" s="2">
        <v>8352</v>
      </c>
      <c r="B8353" s="2">
        <v>2017</v>
      </c>
      <c r="C8353" s="2" t="s">
        <v>18096</v>
      </c>
      <c r="D8353" s="2" t="s">
        <v>18097</v>
      </c>
      <c r="E8353" s="2" t="s">
        <v>1426</v>
      </c>
      <c r="F8353" s="2" t="s">
        <v>55718</v>
      </c>
      <c r="G8353" s="2" t="s">
        <v>55723</v>
      </c>
      <c r="H8353" s="2" t="s">
        <v>13765</v>
      </c>
      <c r="I8353" s="2" t="s">
        <v>26184</v>
      </c>
      <c r="J8353" s="2" t="s">
        <v>26241</v>
      </c>
      <c r="K8353" s="2" t="s">
        <v>55795</v>
      </c>
      <c r="L8353" s="2" t="s">
        <v>16965</v>
      </c>
      <c r="M8353" s="2">
        <v>0.21049999999999999</v>
      </c>
      <c r="N8353" s="2" t="s">
        <v>1417</v>
      </c>
    </row>
    <row r="8354" spans="1:14" x14ac:dyDescent="0.3">
      <c r="A8354" s="2">
        <v>8353</v>
      </c>
      <c r="B8354" s="2">
        <v>2017</v>
      </c>
      <c r="C8354" s="2" t="s">
        <v>18098</v>
      </c>
      <c r="D8354" s="2" t="s">
        <v>18099</v>
      </c>
      <c r="E8354" s="2" t="s">
        <v>1426</v>
      </c>
      <c r="F8354" s="2" t="s">
        <v>55718</v>
      </c>
      <c r="G8354" s="2" t="s">
        <v>55723</v>
      </c>
      <c r="H8354" s="2" t="s">
        <v>1442</v>
      </c>
      <c r="I8354" s="2" t="s">
        <v>29872</v>
      </c>
      <c r="J8354" s="2" t="s">
        <v>29871</v>
      </c>
      <c r="K8354" s="2" t="s">
        <v>25215</v>
      </c>
      <c r="L8354" s="2" t="s">
        <v>2612</v>
      </c>
      <c r="M8354" s="2">
        <v>0.21199999999999999</v>
      </c>
      <c r="N8354" s="2" t="s">
        <v>1417</v>
      </c>
    </row>
    <row r="8355" spans="1:14" x14ac:dyDescent="0.3">
      <c r="A8355" s="2">
        <v>8354</v>
      </c>
      <c r="B8355" s="2">
        <v>2017</v>
      </c>
      <c r="C8355" s="2" t="s">
        <v>18100</v>
      </c>
      <c r="D8355" s="2" t="s">
        <v>18101</v>
      </c>
      <c r="E8355" s="2" t="s">
        <v>1426</v>
      </c>
      <c r="F8355" s="2" t="s">
        <v>55718</v>
      </c>
      <c r="G8355" s="2" t="s">
        <v>55723</v>
      </c>
      <c r="H8355" s="2" t="s">
        <v>3369</v>
      </c>
      <c r="I8355" s="2" t="s">
        <v>26184</v>
      </c>
      <c r="J8355" s="2" t="s">
        <v>55758</v>
      </c>
      <c r="K8355" s="2" t="s">
        <v>55798</v>
      </c>
      <c r="L8355" s="2" t="s">
        <v>16958</v>
      </c>
      <c r="M8355" s="2">
        <v>0.2127</v>
      </c>
      <c r="N8355" s="2" t="s">
        <v>1417</v>
      </c>
    </row>
    <row r="8356" spans="1:14" x14ac:dyDescent="0.3">
      <c r="A8356" s="2">
        <v>8355</v>
      </c>
      <c r="B8356" s="2">
        <v>2017</v>
      </c>
      <c r="C8356" s="2" t="s">
        <v>18102</v>
      </c>
      <c r="D8356" s="2" t="s">
        <v>18103</v>
      </c>
      <c r="E8356" s="2" t="s">
        <v>1426</v>
      </c>
      <c r="F8356" s="2" t="s">
        <v>55718</v>
      </c>
      <c r="G8356" s="2" t="s">
        <v>55723</v>
      </c>
      <c r="H8356" s="2" t="s">
        <v>13702</v>
      </c>
      <c r="I8356" s="2" t="s">
        <v>26184</v>
      </c>
      <c r="J8356" s="2" t="s">
        <v>26241</v>
      </c>
      <c r="K8356" s="2" t="s">
        <v>31335</v>
      </c>
      <c r="L8356" s="2" t="s">
        <v>17021</v>
      </c>
      <c r="M8356" s="2">
        <v>0.21329999999999999</v>
      </c>
      <c r="N8356" s="2" t="s">
        <v>1417</v>
      </c>
    </row>
    <row r="8357" spans="1:14" x14ac:dyDescent="0.3">
      <c r="A8357" s="2">
        <v>8356</v>
      </c>
      <c r="B8357" s="2">
        <v>2017</v>
      </c>
      <c r="C8357" s="2" t="s">
        <v>18104</v>
      </c>
      <c r="D8357" s="2" t="s">
        <v>18105</v>
      </c>
      <c r="E8357" s="2" t="s">
        <v>1426</v>
      </c>
      <c r="F8357" s="2" t="s">
        <v>55718</v>
      </c>
      <c r="G8357" s="2" t="s">
        <v>55723</v>
      </c>
      <c r="H8357" s="2" t="s">
        <v>3014</v>
      </c>
      <c r="I8357" s="2" t="s">
        <v>25531</v>
      </c>
      <c r="J8357" s="2" t="s">
        <v>25557</v>
      </c>
      <c r="K8357" s="2" t="s">
        <v>25644</v>
      </c>
      <c r="L8357" s="2" t="s">
        <v>16962</v>
      </c>
      <c r="M8357" s="2">
        <v>0.21609999999999999</v>
      </c>
      <c r="N8357" s="2" t="s">
        <v>1417</v>
      </c>
    </row>
    <row r="8358" spans="1:14" x14ac:dyDescent="0.3">
      <c r="A8358" s="2">
        <v>8357</v>
      </c>
      <c r="B8358" s="2">
        <v>2017</v>
      </c>
      <c r="C8358" s="2" t="s">
        <v>18106</v>
      </c>
      <c r="D8358" s="2" t="s">
        <v>18107</v>
      </c>
      <c r="E8358" s="2" t="s">
        <v>1426</v>
      </c>
      <c r="F8358" s="2" t="s">
        <v>55718</v>
      </c>
      <c r="G8358" s="2" t="s">
        <v>55723</v>
      </c>
      <c r="H8358" s="2" t="s">
        <v>13214</v>
      </c>
      <c r="I8358" s="2" t="s">
        <v>25984</v>
      </c>
      <c r="J8358" s="2" t="s">
        <v>28270</v>
      </c>
      <c r="K8358" s="2" t="s">
        <v>56010</v>
      </c>
      <c r="L8358" s="2" t="s">
        <v>17085</v>
      </c>
      <c r="M8358" s="2">
        <v>0.21640000000000001</v>
      </c>
      <c r="N8358" s="2" t="s">
        <v>1417</v>
      </c>
    </row>
    <row r="8359" spans="1:14" x14ac:dyDescent="0.3">
      <c r="A8359" s="2">
        <v>8358</v>
      </c>
      <c r="B8359" s="2">
        <v>2017</v>
      </c>
      <c r="C8359" s="2" t="s">
        <v>18108</v>
      </c>
      <c r="D8359" s="2" t="s">
        <v>18109</v>
      </c>
      <c r="E8359" s="2" t="s">
        <v>1426</v>
      </c>
      <c r="F8359" s="2" t="s">
        <v>55718</v>
      </c>
      <c r="G8359" s="2" t="s">
        <v>55723</v>
      </c>
      <c r="H8359" s="2" t="s">
        <v>14965</v>
      </c>
      <c r="I8359" s="2" t="s">
        <v>25531</v>
      </c>
      <c r="J8359" s="2" t="s">
        <v>29878</v>
      </c>
      <c r="K8359" s="2" t="s">
        <v>29877</v>
      </c>
      <c r="L8359" s="2" t="s">
        <v>17865</v>
      </c>
      <c r="M8359" s="2">
        <v>0.21740000000000001</v>
      </c>
      <c r="N8359" s="2" t="s">
        <v>1417</v>
      </c>
    </row>
    <row r="8360" spans="1:14" x14ac:dyDescent="0.3">
      <c r="A8360" s="2">
        <v>8359</v>
      </c>
      <c r="B8360" s="2">
        <v>2017</v>
      </c>
      <c r="C8360" s="2" t="s">
        <v>18110</v>
      </c>
      <c r="D8360" s="2" t="s">
        <v>18111</v>
      </c>
      <c r="E8360" s="2" t="s">
        <v>1426</v>
      </c>
      <c r="F8360" s="2" t="s">
        <v>55718</v>
      </c>
      <c r="G8360" s="2" t="s">
        <v>55723</v>
      </c>
      <c r="H8360" s="2" t="s">
        <v>13223</v>
      </c>
      <c r="I8360" s="2" t="s">
        <v>29872</v>
      </c>
      <c r="J8360" s="2" t="s">
        <v>29871</v>
      </c>
      <c r="K8360" s="2" t="s">
        <v>29933</v>
      </c>
      <c r="L8360" s="2" t="s">
        <v>2583</v>
      </c>
      <c r="M8360" s="2">
        <v>0.2175</v>
      </c>
      <c r="N8360" s="2" t="s">
        <v>1417</v>
      </c>
    </row>
    <row r="8361" spans="1:14" x14ac:dyDescent="0.3">
      <c r="A8361" s="2">
        <v>8360</v>
      </c>
      <c r="B8361" s="2">
        <v>2017</v>
      </c>
      <c r="C8361" s="2" t="s">
        <v>18112</v>
      </c>
      <c r="D8361" s="2" t="s">
        <v>18113</v>
      </c>
      <c r="E8361" s="2" t="s">
        <v>1426</v>
      </c>
      <c r="F8361" s="2" t="s">
        <v>55718</v>
      </c>
      <c r="G8361" s="2" t="s">
        <v>55723</v>
      </c>
      <c r="H8361" s="2" t="s">
        <v>13213</v>
      </c>
      <c r="I8361" s="2" t="s">
        <v>25531</v>
      </c>
      <c r="J8361" s="2" t="s">
        <v>25557</v>
      </c>
      <c r="K8361" s="2" t="s">
        <v>25557</v>
      </c>
      <c r="L8361" s="2" t="s">
        <v>2070</v>
      </c>
      <c r="M8361" s="2">
        <v>0.219</v>
      </c>
      <c r="N8361" s="2" t="s">
        <v>1417</v>
      </c>
    </row>
    <row r="8362" spans="1:14" x14ac:dyDescent="0.3">
      <c r="A8362" s="2">
        <v>8361</v>
      </c>
      <c r="B8362" s="2">
        <v>2017</v>
      </c>
      <c r="C8362" s="2" t="s">
        <v>18114</v>
      </c>
      <c r="D8362" s="2" t="s">
        <v>18115</v>
      </c>
      <c r="E8362" s="2" t="s">
        <v>1426</v>
      </c>
      <c r="F8362" s="2" t="s">
        <v>55718</v>
      </c>
      <c r="G8362" s="2" t="s">
        <v>55723</v>
      </c>
      <c r="H8362" s="2" t="s">
        <v>11718</v>
      </c>
      <c r="I8362" s="2" t="s">
        <v>26184</v>
      </c>
      <c r="J8362" s="2" t="s">
        <v>26210</v>
      </c>
      <c r="K8362" s="2" t="s">
        <v>44209</v>
      </c>
      <c r="L8362" s="2" t="s">
        <v>2026</v>
      </c>
      <c r="M8362" s="2">
        <v>0.21929999999999999</v>
      </c>
      <c r="N8362" s="2" t="s">
        <v>1417</v>
      </c>
    </row>
    <row r="8363" spans="1:14" x14ac:dyDescent="0.3">
      <c r="A8363" s="2">
        <v>8362</v>
      </c>
      <c r="B8363" s="2">
        <v>2017</v>
      </c>
      <c r="C8363" s="2" t="s">
        <v>18116</v>
      </c>
      <c r="D8363" s="2" t="s">
        <v>18117</v>
      </c>
      <c r="E8363" s="2" t="s">
        <v>1426</v>
      </c>
      <c r="F8363" s="2" t="s">
        <v>55718</v>
      </c>
      <c r="G8363" s="2" t="s">
        <v>55723</v>
      </c>
      <c r="H8363" s="2" t="s">
        <v>13214</v>
      </c>
      <c r="I8363" s="2" t="s">
        <v>26184</v>
      </c>
      <c r="J8363" s="2" t="s">
        <v>26192</v>
      </c>
      <c r="K8363" s="2" t="s">
        <v>26408</v>
      </c>
      <c r="L8363" s="2" t="s">
        <v>17043</v>
      </c>
      <c r="M8363" s="2">
        <v>0.22</v>
      </c>
      <c r="N8363" s="2" t="s">
        <v>1417</v>
      </c>
    </row>
    <row r="8364" spans="1:14" x14ac:dyDescent="0.3">
      <c r="A8364" s="2">
        <v>8363</v>
      </c>
      <c r="B8364" s="2">
        <v>2017</v>
      </c>
      <c r="C8364" s="2" t="s">
        <v>18118</v>
      </c>
      <c r="D8364" s="2" t="s">
        <v>18119</v>
      </c>
      <c r="E8364" s="2" t="s">
        <v>1426</v>
      </c>
      <c r="F8364" s="2" t="s">
        <v>55718</v>
      </c>
      <c r="G8364" s="2" t="s">
        <v>55723</v>
      </c>
      <c r="H8364" s="2" t="s">
        <v>13220</v>
      </c>
      <c r="I8364" s="2" t="s">
        <v>26184</v>
      </c>
      <c r="J8364" s="2" t="s">
        <v>26192</v>
      </c>
      <c r="K8364" s="2" t="s">
        <v>26408</v>
      </c>
      <c r="L8364" s="2" t="s">
        <v>17043</v>
      </c>
      <c r="M8364" s="2">
        <v>0.22</v>
      </c>
      <c r="N8364" s="2" t="s">
        <v>1417</v>
      </c>
    </row>
    <row r="8365" spans="1:14" x14ac:dyDescent="0.3">
      <c r="A8365" s="2">
        <v>8364</v>
      </c>
      <c r="B8365" s="2">
        <v>2017</v>
      </c>
      <c r="C8365" s="2" t="s">
        <v>18120</v>
      </c>
      <c r="D8365" s="2" t="s">
        <v>18121</v>
      </c>
      <c r="E8365" s="2" t="s">
        <v>1426</v>
      </c>
      <c r="F8365" s="2" t="s">
        <v>55718</v>
      </c>
      <c r="G8365" s="2" t="s">
        <v>55723</v>
      </c>
      <c r="H8365" s="2" t="s">
        <v>7799</v>
      </c>
      <c r="I8365" s="2" t="s">
        <v>26184</v>
      </c>
      <c r="J8365" s="2" t="s">
        <v>26380</v>
      </c>
      <c r="K8365" s="2" t="s">
        <v>56006</v>
      </c>
      <c r="L8365" s="2" t="s">
        <v>16968</v>
      </c>
      <c r="M8365" s="2">
        <v>0.22</v>
      </c>
      <c r="N8365" s="2" t="s">
        <v>1417</v>
      </c>
    </row>
    <row r="8366" spans="1:14" x14ac:dyDescent="0.3">
      <c r="A8366" s="2">
        <v>8365</v>
      </c>
      <c r="B8366" s="2">
        <v>2017</v>
      </c>
      <c r="C8366" s="2" t="s">
        <v>18122</v>
      </c>
      <c r="D8366" s="2" t="s">
        <v>18123</v>
      </c>
      <c r="E8366" s="2" t="s">
        <v>1426</v>
      </c>
      <c r="F8366" s="2" t="s">
        <v>55718</v>
      </c>
      <c r="G8366" s="2" t="s">
        <v>55723</v>
      </c>
      <c r="H8366" s="2" t="s">
        <v>13402</v>
      </c>
      <c r="I8366" s="2" t="s">
        <v>26184</v>
      </c>
      <c r="J8366" s="2" t="s">
        <v>55758</v>
      </c>
      <c r="K8366" s="2" t="s">
        <v>55794</v>
      </c>
      <c r="L8366" s="2" t="s">
        <v>17216</v>
      </c>
      <c r="M8366" s="2">
        <v>0.22</v>
      </c>
      <c r="N8366" s="2" t="s">
        <v>1417</v>
      </c>
    </row>
    <row r="8367" spans="1:14" x14ac:dyDescent="0.3">
      <c r="A8367" s="2">
        <v>8366</v>
      </c>
      <c r="B8367" s="2">
        <v>2017</v>
      </c>
      <c r="C8367" s="2" t="s">
        <v>18124</v>
      </c>
      <c r="D8367" s="2" t="s">
        <v>18125</v>
      </c>
      <c r="E8367" s="2" t="s">
        <v>1426</v>
      </c>
      <c r="F8367" s="2" t="s">
        <v>55718</v>
      </c>
      <c r="G8367" s="2" t="s">
        <v>55723</v>
      </c>
      <c r="H8367" s="2" t="s">
        <v>13236</v>
      </c>
      <c r="I8367" s="2" t="s">
        <v>29872</v>
      </c>
      <c r="J8367" s="2" t="s">
        <v>29871</v>
      </c>
      <c r="K8367" s="2" t="s">
        <v>48477</v>
      </c>
      <c r="L8367" s="2" t="s">
        <v>2782</v>
      </c>
      <c r="M8367" s="2">
        <v>0.22</v>
      </c>
      <c r="N8367" s="2" t="s">
        <v>1417</v>
      </c>
    </row>
    <row r="8368" spans="1:14" x14ac:dyDescent="0.3">
      <c r="A8368" s="2">
        <v>8367</v>
      </c>
      <c r="B8368" s="2">
        <v>2017</v>
      </c>
      <c r="C8368" s="2" t="s">
        <v>18126</v>
      </c>
      <c r="D8368" s="2" t="s">
        <v>18127</v>
      </c>
      <c r="E8368" s="2" t="s">
        <v>1426</v>
      </c>
      <c r="F8368" s="2" t="s">
        <v>55718</v>
      </c>
      <c r="G8368" s="2" t="s">
        <v>55723</v>
      </c>
      <c r="H8368" s="2" t="s">
        <v>13370</v>
      </c>
      <c r="I8368" s="2" t="s">
        <v>29872</v>
      </c>
      <c r="J8368" s="2" t="s">
        <v>29871</v>
      </c>
      <c r="K8368" s="2" t="s">
        <v>48477</v>
      </c>
      <c r="L8368" s="2" t="s">
        <v>2782</v>
      </c>
      <c r="M8368" s="2">
        <v>0.22</v>
      </c>
      <c r="N8368" s="2" t="s">
        <v>1417</v>
      </c>
    </row>
    <row r="8369" spans="1:14" x14ac:dyDescent="0.3">
      <c r="A8369" s="2">
        <v>8368</v>
      </c>
      <c r="B8369" s="2">
        <v>2017</v>
      </c>
      <c r="C8369" s="2" t="s">
        <v>18128</v>
      </c>
      <c r="D8369" s="2" t="s">
        <v>18129</v>
      </c>
      <c r="E8369" s="2" t="s">
        <v>1426</v>
      </c>
      <c r="F8369" s="2" t="s">
        <v>55718</v>
      </c>
      <c r="G8369" s="2" t="s">
        <v>55723</v>
      </c>
      <c r="H8369" s="2" t="s">
        <v>13214</v>
      </c>
      <c r="I8369" s="2" t="s">
        <v>29872</v>
      </c>
      <c r="J8369" s="2" t="s">
        <v>29871</v>
      </c>
      <c r="K8369" s="2" t="s">
        <v>48477</v>
      </c>
      <c r="L8369" s="2" t="s">
        <v>16962</v>
      </c>
      <c r="M8369" s="2">
        <v>0.22</v>
      </c>
      <c r="N8369" s="2" t="s">
        <v>1417</v>
      </c>
    </row>
    <row r="8370" spans="1:14" x14ac:dyDescent="0.3">
      <c r="A8370" s="2">
        <v>8369</v>
      </c>
      <c r="B8370" s="2">
        <v>2017</v>
      </c>
      <c r="C8370" s="2" t="s">
        <v>18130</v>
      </c>
      <c r="D8370" s="2" t="s">
        <v>18131</v>
      </c>
      <c r="E8370" s="2" t="s">
        <v>1426</v>
      </c>
      <c r="F8370" s="2" t="s">
        <v>55718</v>
      </c>
      <c r="G8370" s="2" t="s">
        <v>55723</v>
      </c>
      <c r="H8370" s="2" t="s">
        <v>4057</v>
      </c>
      <c r="I8370" s="2" t="s">
        <v>26184</v>
      </c>
      <c r="J8370" s="2" t="s">
        <v>26241</v>
      </c>
      <c r="K8370" s="2" t="s">
        <v>55799</v>
      </c>
      <c r="L8370" s="2" t="s">
        <v>16955</v>
      </c>
      <c r="M8370" s="2">
        <v>0.22109999999999999</v>
      </c>
      <c r="N8370" s="2" t="s">
        <v>1417</v>
      </c>
    </row>
    <row r="8371" spans="1:14" x14ac:dyDescent="0.3">
      <c r="A8371" s="2">
        <v>8370</v>
      </c>
      <c r="B8371" s="2">
        <v>2017</v>
      </c>
      <c r="C8371" s="2" t="s">
        <v>18132</v>
      </c>
      <c r="D8371" s="2" t="s">
        <v>17750</v>
      </c>
      <c r="E8371" s="2" t="s">
        <v>1426</v>
      </c>
      <c r="F8371" s="2" t="s">
        <v>55718</v>
      </c>
      <c r="G8371" s="2" t="s">
        <v>55723</v>
      </c>
      <c r="H8371" s="2" t="s">
        <v>13240</v>
      </c>
      <c r="I8371" s="2" t="s">
        <v>25365</v>
      </c>
      <c r="J8371" s="2" t="s">
        <v>55726</v>
      </c>
      <c r="K8371" s="2" t="s">
        <v>55780</v>
      </c>
      <c r="L8371" s="2" t="s">
        <v>17250</v>
      </c>
      <c r="M8371" s="2">
        <v>0.224</v>
      </c>
      <c r="N8371" s="2" t="s">
        <v>1417</v>
      </c>
    </row>
    <row r="8372" spans="1:14" x14ac:dyDescent="0.3">
      <c r="A8372" s="2">
        <v>8371</v>
      </c>
      <c r="B8372" s="2">
        <v>2017</v>
      </c>
      <c r="C8372" s="2" t="s">
        <v>18133</v>
      </c>
      <c r="D8372" s="2" t="s">
        <v>18134</v>
      </c>
      <c r="E8372" s="2" t="s">
        <v>1426</v>
      </c>
      <c r="F8372" s="2" t="s">
        <v>55718</v>
      </c>
      <c r="G8372" s="2" t="s">
        <v>55723</v>
      </c>
      <c r="H8372" s="2" t="s">
        <v>16216</v>
      </c>
      <c r="I8372" s="2" t="s">
        <v>25365</v>
      </c>
      <c r="J8372" s="2" t="s">
        <v>32083</v>
      </c>
      <c r="K8372" s="2" t="s">
        <v>32346</v>
      </c>
      <c r="L8372" s="2" t="s">
        <v>2056</v>
      </c>
      <c r="M8372" s="2">
        <v>0.22600000000000001</v>
      </c>
      <c r="N8372" s="2" t="s">
        <v>1417</v>
      </c>
    </row>
    <row r="8373" spans="1:14" x14ac:dyDescent="0.3">
      <c r="A8373" s="2">
        <v>8372</v>
      </c>
      <c r="B8373" s="2">
        <v>2017</v>
      </c>
      <c r="C8373" s="2" t="s">
        <v>18135</v>
      </c>
      <c r="D8373" s="2" t="s">
        <v>18136</v>
      </c>
      <c r="E8373" s="2" t="s">
        <v>1426</v>
      </c>
      <c r="F8373" s="2" t="s">
        <v>55718</v>
      </c>
      <c r="G8373" s="2" t="s">
        <v>55723</v>
      </c>
      <c r="H8373" s="2" t="s">
        <v>13232</v>
      </c>
      <c r="I8373" s="2" t="s">
        <v>29267</v>
      </c>
      <c r="J8373" s="2" t="s">
        <v>29267</v>
      </c>
      <c r="K8373" s="2" t="s">
        <v>36010</v>
      </c>
      <c r="L8373" s="2" t="s">
        <v>18137</v>
      </c>
      <c r="M8373" s="2">
        <v>0.22700000000000001</v>
      </c>
      <c r="N8373" s="2" t="s">
        <v>1417</v>
      </c>
    </row>
    <row r="8374" spans="1:14" x14ac:dyDescent="0.3">
      <c r="A8374" s="2">
        <v>8373</v>
      </c>
      <c r="B8374" s="2">
        <v>2017</v>
      </c>
      <c r="C8374" s="2" t="s">
        <v>18138</v>
      </c>
      <c r="D8374" s="2" t="s">
        <v>18139</v>
      </c>
      <c r="E8374" s="2" t="s">
        <v>1426</v>
      </c>
      <c r="F8374" s="2" t="s">
        <v>55718</v>
      </c>
      <c r="G8374" s="2" t="s">
        <v>55723</v>
      </c>
      <c r="H8374" s="2" t="s">
        <v>13219</v>
      </c>
      <c r="I8374" s="2" t="s">
        <v>26184</v>
      </c>
      <c r="J8374" s="2" t="s">
        <v>26241</v>
      </c>
      <c r="K8374" s="2" t="s">
        <v>55795</v>
      </c>
      <c r="L8374" s="2" t="s">
        <v>17021</v>
      </c>
      <c r="M8374" s="2">
        <v>0.22750000000000001</v>
      </c>
      <c r="N8374" s="2" t="s">
        <v>1417</v>
      </c>
    </row>
    <row r="8375" spans="1:14" x14ac:dyDescent="0.3">
      <c r="A8375" s="2">
        <v>8374</v>
      </c>
      <c r="B8375" s="2">
        <v>2017</v>
      </c>
      <c r="C8375" s="2" t="s">
        <v>18140</v>
      </c>
      <c r="D8375" s="2" t="s">
        <v>18141</v>
      </c>
      <c r="E8375" s="2" t="s">
        <v>1426</v>
      </c>
      <c r="F8375" s="2" t="s">
        <v>55718</v>
      </c>
      <c r="G8375" s="2" t="s">
        <v>55723</v>
      </c>
      <c r="H8375" s="2" t="s">
        <v>3306</v>
      </c>
      <c r="I8375" s="2" t="s">
        <v>29872</v>
      </c>
      <c r="J8375" s="2" t="s">
        <v>29871</v>
      </c>
      <c r="K8375" s="2" t="s">
        <v>25215</v>
      </c>
      <c r="L8375" s="2" t="s">
        <v>2612</v>
      </c>
      <c r="M8375" s="2">
        <v>0.22900000000000001</v>
      </c>
      <c r="N8375" s="2" t="s">
        <v>1417</v>
      </c>
    </row>
    <row r="8376" spans="1:14" x14ac:dyDescent="0.3">
      <c r="A8376" s="2">
        <v>8375</v>
      </c>
      <c r="B8376" s="2">
        <v>2017</v>
      </c>
      <c r="C8376" s="2" t="s">
        <v>18142</v>
      </c>
      <c r="D8376" s="2" t="s">
        <v>18143</v>
      </c>
      <c r="E8376" s="2" t="s">
        <v>1426</v>
      </c>
      <c r="F8376" s="2" t="s">
        <v>55718</v>
      </c>
      <c r="G8376" s="2" t="s">
        <v>55723</v>
      </c>
      <c r="H8376" s="2" t="s">
        <v>14904</v>
      </c>
      <c r="I8376" s="2" t="s">
        <v>26184</v>
      </c>
      <c r="J8376" s="2" t="s">
        <v>26210</v>
      </c>
      <c r="K8376" s="2" t="s">
        <v>44209</v>
      </c>
      <c r="L8376" s="2" t="s">
        <v>2026</v>
      </c>
      <c r="M8376" s="2">
        <v>0.23</v>
      </c>
      <c r="N8376" s="2" t="s">
        <v>1417</v>
      </c>
    </row>
    <row r="8377" spans="1:14" x14ac:dyDescent="0.3">
      <c r="A8377" s="2">
        <v>8376</v>
      </c>
      <c r="B8377" s="2">
        <v>2017</v>
      </c>
      <c r="C8377" s="2" t="s">
        <v>18144</v>
      </c>
      <c r="D8377" s="2" t="s">
        <v>18145</v>
      </c>
      <c r="E8377" s="2" t="s">
        <v>1426</v>
      </c>
      <c r="F8377" s="2" t="s">
        <v>55718</v>
      </c>
      <c r="G8377" s="2" t="s">
        <v>55723</v>
      </c>
      <c r="H8377" s="2" t="s">
        <v>13257</v>
      </c>
      <c r="I8377" s="2" t="s">
        <v>26184</v>
      </c>
      <c r="J8377" s="2" t="s">
        <v>26192</v>
      </c>
      <c r="K8377" s="2" t="s">
        <v>26408</v>
      </c>
      <c r="L8377" s="2" t="s">
        <v>17043</v>
      </c>
      <c r="M8377" s="2">
        <v>0.23</v>
      </c>
      <c r="N8377" s="2" t="s">
        <v>1417</v>
      </c>
    </row>
    <row r="8378" spans="1:14" x14ac:dyDescent="0.3">
      <c r="A8378" s="2">
        <v>8377</v>
      </c>
      <c r="B8378" s="2">
        <v>2017</v>
      </c>
      <c r="C8378" s="2" t="s">
        <v>18146</v>
      </c>
      <c r="D8378" s="2" t="s">
        <v>18147</v>
      </c>
      <c r="E8378" s="2" t="s">
        <v>1426</v>
      </c>
      <c r="F8378" s="2" t="s">
        <v>55718</v>
      </c>
      <c r="G8378" s="2" t="s">
        <v>55723</v>
      </c>
      <c r="H8378" s="2" t="s">
        <v>14955</v>
      </c>
      <c r="I8378" s="2" t="s">
        <v>26184</v>
      </c>
      <c r="J8378" s="2" t="s">
        <v>26192</v>
      </c>
      <c r="K8378" s="2" t="s">
        <v>55872</v>
      </c>
      <c r="L8378" s="2" t="s">
        <v>17043</v>
      </c>
      <c r="M8378" s="2">
        <v>0.23</v>
      </c>
      <c r="N8378" s="2" t="s">
        <v>1417</v>
      </c>
    </row>
    <row r="8379" spans="1:14" x14ac:dyDescent="0.3">
      <c r="A8379" s="2">
        <v>8378</v>
      </c>
      <c r="B8379" s="2">
        <v>2017</v>
      </c>
      <c r="C8379" s="2" t="s">
        <v>18148</v>
      </c>
      <c r="D8379" s="2" t="s">
        <v>18149</v>
      </c>
      <c r="E8379" s="2" t="s">
        <v>1426</v>
      </c>
      <c r="F8379" s="2" t="s">
        <v>55718</v>
      </c>
      <c r="G8379" s="2" t="s">
        <v>55723</v>
      </c>
      <c r="H8379" s="2" t="s">
        <v>11757</v>
      </c>
      <c r="I8379" s="2" t="s">
        <v>26184</v>
      </c>
      <c r="J8379" s="2" t="s">
        <v>26380</v>
      </c>
      <c r="K8379" s="2" t="s">
        <v>56013</v>
      </c>
      <c r="L8379" s="2" t="s">
        <v>2065</v>
      </c>
      <c r="M8379" s="2">
        <v>0.23</v>
      </c>
      <c r="N8379" s="2" t="s">
        <v>1417</v>
      </c>
    </row>
    <row r="8380" spans="1:14" x14ac:dyDescent="0.3">
      <c r="A8380" s="2">
        <v>8379</v>
      </c>
      <c r="B8380" s="2">
        <v>2017</v>
      </c>
      <c r="C8380" s="2" t="s">
        <v>18150</v>
      </c>
      <c r="D8380" s="2" t="s">
        <v>18151</v>
      </c>
      <c r="E8380" s="2" t="s">
        <v>1426</v>
      </c>
      <c r="F8380" s="2" t="s">
        <v>55718</v>
      </c>
      <c r="G8380" s="2" t="s">
        <v>55723</v>
      </c>
      <c r="H8380" s="2" t="s">
        <v>11997</v>
      </c>
      <c r="I8380" s="2" t="s">
        <v>26034</v>
      </c>
      <c r="J8380" s="2" t="s">
        <v>28100</v>
      </c>
      <c r="K8380" s="2" t="s">
        <v>28169</v>
      </c>
      <c r="L8380" s="2" t="s">
        <v>17338</v>
      </c>
      <c r="M8380" s="2">
        <v>0.23</v>
      </c>
      <c r="N8380" s="2" t="s">
        <v>1417</v>
      </c>
    </row>
    <row r="8381" spans="1:14" x14ac:dyDescent="0.3">
      <c r="A8381" s="2">
        <v>8380</v>
      </c>
      <c r="B8381" s="2">
        <v>2017</v>
      </c>
      <c r="C8381" s="2" t="s">
        <v>18152</v>
      </c>
      <c r="D8381" s="2" t="s">
        <v>18153</v>
      </c>
      <c r="E8381" s="2" t="s">
        <v>1426</v>
      </c>
      <c r="F8381" s="2" t="s">
        <v>55718</v>
      </c>
      <c r="G8381" s="2" t="s">
        <v>55723</v>
      </c>
      <c r="H8381" s="2" t="s">
        <v>13784</v>
      </c>
      <c r="I8381" s="2" t="s">
        <v>26034</v>
      </c>
      <c r="J8381" s="2" t="s">
        <v>35503</v>
      </c>
      <c r="K8381" s="2" t="s">
        <v>35514</v>
      </c>
      <c r="L8381" s="2" t="s">
        <v>17836</v>
      </c>
      <c r="M8381" s="2">
        <v>0.23</v>
      </c>
      <c r="N8381" s="2" t="s">
        <v>1417</v>
      </c>
    </row>
    <row r="8382" spans="1:14" x14ac:dyDescent="0.3">
      <c r="A8382" s="2">
        <v>8381</v>
      </c>
      <c r="B8382" s="2">
        <v>2017</v>
      </c>
      <c r="C8382" s="2" t="s">
        <v>18154</v>
      </c>
      <c r="D8382" s="2" t="s">
        <v>18155</v>
      </c>
      <c r="E8382" s="2" t="s">
        <v>1426</v>
      </c>
      <c r="F8382" s="2" t="s">
        <v>55718</v>
      </c>
      <c r="G8382" s="2" t="s">
        <v>55723</v>
      </c>
      <c r="H8382" s="2" t="s">
        <v>16325</v>
      </c>
      <c r="I8382" s="2" t="s">
        <v>28224</v>
      </c>
      <c r="J8382" s="2" t="s">
        <v>35653</v>
      </c>
      <c r="K8382" s="2" t="s">
        <v>35656</v>
      </c>
      <c r="L8382" s="2" t="s">
        <v>16973</v>
      </c>
      <c r="M8382" s="2">
        <v>0.23</v>
      </c>
      <c r="N8382" s="2" t="s">
        <v>1417</v>
      </c>
    </row>
    <row r="8383" spans="1:14" x14ac:dyDescent="0.3">
      <c r="A8383" s="2">
        <v>8382</v>
      </c>
      <c r="B8383" s="2">
        <v>2017</v>
      </c>
      <c r="C8383" s="2" t="s">
        <v>18156</v>
      </c>
      <c r="D8383" s="2" t="s">
        <v>17595</v>
      </c>
      <c r="E8383" s="2" t="s">
        <v>1426</v>
      </c>
      <c r="F8383" s="2" t="s">
        <v>55718</v>
      </c>
      <c r="G8383" s="2" t="s">
        <v>55723</v>
      </c>
      <c r="H8383" s="2" t="s">
        <v>13214</v>
      </c>
      <c r="I8383" s="2" t="s">
        <v>25160</v>
      </c>
      <c r="J8383" s="2" t="s">
        <v>25159</v>
      </c>
      <c r="K8383" s="2" t="s">
        <v>56014</v>
      </c>
      <c r="L8383" s="2" t="s">
        <v>1785</v>
      </c>
      <c r="M8383" s="2">
        <v>0.23</v>
      </c>
      <c r="N8383" s="2" t="s">
        <v>1417</v>
      </c>
    </row>
    <row r="8384" spans="1:14" x14ac:dyDescent="0.3">
      <c r="A8384" s="2">
        <v>8383</v>
      </c>
      <c r="B8384" s="2">
        <v>2017</v>
      </c>
      <c r="C8384" s="2" t="s">
        <v>18157</v>
      </c>
      <c r="D8384" s="2" t="s">
        <v>18158</v>
      </c>
      <c r="E8384" s="2" t="s">
        <v>1426</v>
      </c>
      <c r="F8384" s="2" t="s">
        <v>55718</v>
      </c>
      <c r="G8384" s="2" t="s">
        <v>55723</v>
      </c>
      <c r="H8384" s="2" t="s">
        <v>13237</v>
      </c>
      <c r="I8384" s="2" t="s">
        <v>29872</v>
      </c>
      <c r="J8384" s="2" t="s">
        <v>29871</v>
      </c>
      <c r="K8384" s="2" t="s">
        <v>48477</v>
      </c>
      <c r="L8384" s="2" t="s">
        <v>2782</v>
      </c>
      <c r="M8384" s="2">
        <v>0.23</v>
      </c>
      <c r="N8384" s="2" t="s">
        <v>1417</v>
      </c>
    </row>
    <row r="8385" spans="1:14" x14ac:dyDescent="0.3">
      <c r="A8385" s="2">
        <v>8384</v>
      </c>
      <c r="B8385" s="2">
        <v>2017</v>
      </c>
      <c r="C8385" s="2" t="s">
        <v>18159</v>
      </c>
      <c r="D8385" s="2" t="s">
        <v>18160</v>
      </c>
      <c r="E8385" s="2" t="s">
        <v>1426</v>
      </c>
      <c r="F8385" s="2" t="s">
        <v>55718</v>
      </c>
      <c r="G8385" s="2" t="s">
        <v>55723</v>
      </c>
      <c r="H8385" s="2" t="s">
        <v>1470</v>
      </c>
      <c r="I8385" s="2" t="s">
        <v>29872</v>
      </c>
      <c r="J8385" s="2" t="s">
        <v>29871</v>
      </c>
      <c r="K8385" s="2" t="s">
        <v>25215</v>
      </c>
      <c r="L8385" s="2" t="s">
        <v>16952</v>
      </c>
      <c r="M8385" s="2">
        <v>0.23</v>
      </c>
      <c r="N8385" s="2" t="s">
        <v>1417</v>
      </c>
    </row>
    <row r="8386" spans="1:14" x14ac:dyDescent="0.3">
      <c r="A8386" s="2">
        <v>8385</v>
      </c>
      <c r="B8386" s="2">
        <v>2017</v>
      </c>
      <c r="C8386" s="2" t="s">
        <v>18161</v>
      </c>
      <c r="D8386" s="2" t="s">
        <v>18162</v>
      </c>
      <c r="E8386" s="2" t="s">
        <v>1426</v>
      </c>
      <c r="F8386" s="2" t="s">
        <v>55718</v>
      </c>
      <c r="G8386" s="2" t="s">
        <v>55723</v>
      </c>
      <c r="H8386" s="2" t="s">
        <v>14349</v>
      </c>
      <c r="I8386" s="2" t="s">
        <v>25365</v>
      </c>
      <c r="J8386" s="2" t="s">
        <v>32083</v>
      </c>
      <c r="K8386" s="2" t="s">
        <v>32346</v>
      </c>
      <c r="L8386" s="2" t="s">
        <v>17250</v>
      </c>
      <c r="M8386" s="2">
        <v>0.2334</v>
      </c>
      <c r="N8386" s="2" t="s">
        <v>1417</v>
      </c>
    </row>
    <row r="8387" spans="1:14" x14ac:dyDescent="0.3">
      <c r="A8387" s="2">
        <v>8386</v>
      </c>
      <c r="B8387" s="2">
        <v>2017</v>
      </c>
      <c r="C8387" s="2" t="s">
        <v>18163</v>
      </c>
      <c r="D8387" s="2" t="s">
        <v>18164</v>
      </c>
      <c r="E8387" s="2" t="s">
        <v>1426</v>
      </c>
      <c r="F8387" s="2" t="s">
        <v>55718</v>
      </c>
      <c r="G8387" s="2" t="s">
        <v>55723</v>
      </c>
      <c r="H8387" s="2" t="s">
        <v>3010</v>
      </c>
      <c r="I8387" s="2" t="s">
        <v>25984</v>
      </c>
      <c r="J8387" s="2" t="s">
        <v>25984</v>
      </c>
      <c r="K8387" s="2" t="s">
        <v>56020</v>
      </c>
      <c r="L8387" s="2" t="s">
        <v>2241</v>
      </c>
      <c r="M8387" s="2">
        <v>0.23480000000000001</v>
      </c>
      <c r="N8387" s="2" t="s">
        <v>1417</v>
      </c>
    </row>
    <row r="8388" spans="1:14" x14ac:dyDescent="0.3">
      <c r="A8388" s="2">
        <v>8387</v>
      </c>
      <c r="B8388" s="2">
        <v>2017</v>
      </c>
      <c r="C8388" s="2" t="s">
        <v>18165</v>
      </c>
      <c r="D8388" s="2" t="s">
        <v>18166</v>
      </c>
      <c r="E8388" s="2" t="s">
        <v>1426</v>
      </c>
      <c r="F8388" s="2" t="s">
        <v>55718</v>
      </c>
      <c r="G8388" s="2" t="s">
        <v>55723</v>
      </c>
      <c r="H8388" s="2" t="s">
        <v>13238</v>
      </c>
      <c r="I8388" s="2" t="s">
        <v>25365</v>
      </c>
      <c r="J8388" s="2" t="s">
        <v>32083</v>
      </c>
      <c r="K8388" s="2" t="s">
        <v>32346</v>
      </c>
      <c r="L8388" s="2" t="s">
        <v>17049</v>
      </c>
      <c r="M8388" s="2">
        <v>0.23499999999999999</v>
      </c>
      <c r="N8388" s="2" t="s">
        <v>1417</v>
      </c>
    </row>
    <row r="8389" spans="1:14" x14ac:dyDescent="0.3">
      <c r="A8389" s="2">
        <v>8388</v>
      </c>
      <c r="B8389" s="2">
        <v>2017</v>
      </c>
      <c r="C8389" s="2" t="s">
        <v>18167</v>
      </c>
      <c r="D8389" s="2" t="s">
        <v>18168</v>
      </c>
      <c r="E8389" s="2" t="s">
        <v>1426</v>
      </c>
      <c r="F8389" s="2" t="s">
        <v>55718</v>
      </c>
      <c r="G8389" s="2" t="s">
        <v>55723</v>
      </c>
      <c r="H8389" s="2" t="s">
        <v>1644</v>
      </c>
      <c r="I8389" s="2" t="s">
        <v>29872</v>
      </c>
      <c r="J8389" s="2" t="s">
        <v>29871</v>
      </c>
      <c r="K8389" s="2" t="s">
        <v>25215</v>
      </c>
      <c r="L8389" s="2" t="s">
        <v>2612</v>
      </c>
      <c r="M8389" s="2">
        <v>0.23799999999999999</v>
      </c>
      <c r="N8389" s="2" t="s">
        <v>1417</v>
      </c>
    </row>
    <row r="8390" spans="1:14" x14ac:dyDescent="0.3">
      <c r="A8390" s="2">
        <v>8389</v>
      </c>
      <c r="B8390" s="2">
        <v>2017</v>
      </c>
      <c r="C8390" s="2" t="s">
        <v>18169</v>
      </c>
      <c r="D8390" s="2" t="s">
        <v>18170</v>
      </c>
      <c r="E8390" s="2" t="s">
        <v>1426</v>
      </c>
      <c r="F8390" s="2" t="s">
        <v>55718</v>
      </c>
      <c r="G8390" s="2" t="s">
        <v>55723</v>
      </c>
      <c r="H8390" s="2" t="s">
        <v>13328</v>
      </c>
      <c r="I8390" s="2" t="s">
        <v>26184</v>
      </c>
      <c r="J8390" s="2" t="s">
        <v>26380</v>
      </c>
      <c r="K8390" s="2" t="s">
        <v>56013</v>
      </c>
      <c r="L8390" s="2" t="s">
        <v>2065</v>
      </c>
      <c r="M8390" s="2">
        <v>0.24</v>
      </c>
      <c r="N8390" s="2" t="s">
        <v>1417</v>
      </c>
    </row>
    <row r="8391" spans="1:14" x14ac:dyDescent="0.3">
      <c r="A8391" s="2">
        <v>8390</v>
      </c>
      <c r="B8391" s="2">
        <v>2017</v>
      </c>
      <c r="C8391" s="2" t="s">
        <v>18171</v>
      </c>
      <c r="D8391" s="2" t="s">
        <v>18172</v>
      </c>
      <c r="E8391" s="2" t="s">
        <v>1426</v>
      </c>
      <c r="F8391" s="2" t="s">
        <v>55718</v>
      </c>
      <c r="G8391" s="2" t="s">
        <v>55723</v>
      </c>
      <c r="H8391" s="2" t="s">
        <v>13257</v>
      </c>
      <c r="I8391" s="2" t="s">
        <v>26034</v>
      </c>
      <c r="J8391" s="2" t="s">
        <v>28100</v>
      </c>
      <c r="K8391" s="2" t="s">
        <v>28169</v>
      </c>
      <c r="L8391" s="2" t="s">
        <v>2504</v>
      </c>
      <c r="M8391" s="2">
        <v>0.24</v>
      </c>
      <c r="N8391" s="2" t="s">
        <v>1417</v>
      </c>
    </row>
    <row r="8392" spans="1:14" x14ac:dyDescent="0.3">
      <c r="A8392" s="2">
        <v>8391</v>
      </c>
      <c r="B8392" s="2">
        <v>2017</v>
      </c>
      <c r="C8392" s="2" t="s">
        <v>18173</v>
      </c>
      <c r="D8392" s="2" t="s">
        <v>18174</v>
      </c>
      <c r="E8392" s="2" t="s">
        <v>1426</v>
      </c>
      <c r="F8392" s="2" t="s">
        <v>55718</v>
      </c>
      <c r="G8392" s="2" t="s">
        <v>55723</v>
      </c>
      <c r="H8392" s="2" t="s">
        <v>13217</v>
      </c>
      <c r="I8392" s="2" t="s">
        <v>28224</v>
      </c>
      <c r="J8392" s="2" t="s">
        <v>35653</v>
      </c>
      <c r="K8392" s="2" t="s">
        <v>35656</v>
      </c>
      <c r="L8392" s="2" t="s">
        <v>17616</v>
      </c>
      <c r="M8392" s="2">
        <v>0.24</v>
      </c>
      <c r="N8392" s="2" t="s">
        <v>1417</v>
      </c>
    </row>
    <row r="8393" spans="1:14" x14ac:dyDescent="0.3">
      <c r="A8393" s="2">
        <v>8392</v>
      </c>
      <c r="B8393" s="2">
        <v>2017</v>
      </c>
      <c r="C8393" s="2" t="s">
        <v>18175</v>
      </c>
      <c r="D8393" s="2" t="s">
        <v>17809</v>
      </c>
      <c r="E8393" s="2" t="s">
        <v>1426</v>
      </c>
      <c r="F8393" s="2" t="s">
        <v>55718</v>
      </c>
      <c r="G8393" s="2" t="s">
        <v>55723</v>
      </c>
      <c r="H8393" s="2" t="s">
        <v>3369</v>
      </c>
      <c r="I8393" s="2" t="s">
        <v>25365</v>
      </c>
      <c r="J8393" s="2" t="s">
        <v>55726</v>
      </c>
      <c r="K8393" s="2" t="s">
        <v>55780</v>
      </c>
      <c r="L8393" s="2" t="s">
        <v>2599</v>
      </c>
      <c r="M8393" s="2">
        <v>0.24</v>
      </c>
      <c r="N8393" s="2" t="s">
        <v>1417</v>
      </c>
    </row>
    <row r="8394" spans="1:14" x14ac:dyDescent="0.3">
      <c r="A8394" s="2">
        <v>8393</v>
      </c>
      <c r="B8394" s="2">
        <v>2017</v>
      </c>
      <c r="C8394" s="2" t="s">
        <v>18176</v>
      </c>
      <c r="D8394" s="2" t="s">
        <v>18177</v>
      </c>
      <c r="E8394" s="2" t="s">
        <v>1426</v>
      </c>
      <c r="F8394" s="2" t="s">
        <v>55718</v>
      </c>
      <c r="G8394" s="2" t="s">
        <v>55723</v>
      </c>
      <c r="H8394" s="2" t="s">
        <v>1435</v>
      </c>
      <c r="I8394" s="2" t="s">
        <v>29872</v>
      </c>
      <c r="J8394" s="2" t="s">
        <v>29871</v>
      </c>
      <c r="K8394" s="2" t="s">
        <v>48477</v>
      </c>
      <c r="L8394" s="2" t="s">
        <v>2782</v>
      </c>
      <c r="M8394" s="2">
        <v>0.24</v>
      </c>
      <c r="N8394" s="2" t="s">
        <v>1417</v>
      </c>
    </row>
    <row r="8395" spans="1:14" x14ac:dyDescent="0.3">
      <c r="A8395" s="2">
        <v>8394</v>
      </c>
      <c r="B8395" s="2">
        <v>2017</v>
      </c>
      <c r="C8395" s="2" t="s">
        <v>18178</v>
      </c>
      <c r="D8395" s="2" t="s">
        <v>18179</v>
      </c>
      <c r="E8395" s="2" t="s">
        <v>1426</v>
      </c>
      <c r="F8395" s="2" t="s">
        <v>55718</v>
      </c>
      <c r="G8395" s="2" t="s">
        <v>55723</v>
      </c>
      <c r="H8395" s="2" t="s">
        <v>15444</v>
      </c>
      <c r="I8395" s="2" t="s">
        <v>26144</v>
      </c>
      <c r="J8395" s="2" t="s">
        <v>29729</v>
      </c>
      <c r="K8395" s="2" t="s">
        <v>55776</v>
      </c>
      <c r="L8395" s="2" t="s">
        <v>2515</v>
      </c>
      <c r="M8395" s="2">
        <v>0.24</v>
      </c>
      <c r="N8395" s="2" t="s">
        <v>1417</v>
      </c>
    </row>
    <row r="8396" spans="1:14" x14ac:dyDescent="0.3">
      <c r="A8396" s="2">
        <v>8395</v>
      </c>
      <c r="B8396" s="2">
        <v>2017</v>
      </c>
      <c r="C8396" s="2" t="s">
        <v>18180</v>
      </c>
      <c r="D8396" s="2" t="s">
        <v>18181</v>
      </c>
      <c r="E8396" s="2" t="s">
        <v>1426</v>
      </c>
      <c r="F8396" s="2" t="s">
        <v>55718</v>
      </c>
      <c r="G8396" s="2" t="s">
        <v>55723</v>
      </c>
      <c r="H8396" s="2" t="s">
        <v>13214</v>
      </c>
      <c r="I8396" s="2" t="s">
        <v>26144</v>
      </c>
      <c r="J8396" s="2" t="s">
        <v>29729</v>
      </c>
      <c r="K8396" s="2" t="s">
        <v>55776</v>
      </c>
      <c r="L8396" s="2" t="s">
        <v>16927</v>
      </c>
      <c r="M8396" s="2">
        <v>0.24099999999999999</v>
      </c>
      <c r="N8396" s="2" t="s">
        <v>1417</v>
      </c>
    </row>
    <row r="8397" spans="1:14" x14ac:dyDescent="0.3">
      <c r="A8397" s="2">
        <v>8396</v>
      </c>
      <c r="B8397" s="2">
        <v>2017</v>
      </c>
      <c r="C8397" s="2" t="s">
        <v>18182</v>
      </c>
      <c r="D8397" s="2" t="s">
        <v>18183</v>
      </c>
      <c r="E8397" s="2" t="s">
        <v>1426</v>
      </c>
      <c r="F8397" s="2" t="s">
        <v>55718</v>
      </c>
      <c r="G8397" s="2" t="s">
        <v>55723</v>
      </c>
      <c r="H8397" s="2" t="s">
        <v>13214</v>
      </c>
      <c r="I8397" s="2" t="s">
        <v>25365</v>
      </c>
      <c r="J8397" s="2" t="s">
        <v>32083</v>
      </c>
      <c r="K8397" s="2" t="s">
        <v>32346</v>
      </c>
      <c r="L8397" s="2" t="s">
        <v>2056</v>
      </c>
      <c r="M8397" s="2">
        <v>0.24199999999999999</v>
      </c>
      <c r="N8397" s="2" t="s">
        <v>1417</v>
      </c>
    </row>
    <row r="8398" spans="1:14" x14ac:dyDescent="0.3">
      <c r="A8398" s="2">
        <v>8397</v>
      </c>
      <c r="B8398" s="2">
        <v>2017</v>
      </c>
      <c r="C8398" s="2" t="s">
        <v>18184</v>
      </c>
      <c r="D8398" s="2" t="s">
        <v>18185</v>
      </c>
      <c r="E8398" s="2" t="s">
        <v>1426</v>
      </c>
      <c r="F8398" s="2" t="s">
        <v>55718</v>
      </c>
      <c r="G8398" s="2" t="s">
        <v>55723</v>
      </c>
      <c r="H8398" s="2" t="s">
        <v>13223</v>
      </c>
      <c r="I8398" s="2" t="s">
        <v>26184</v>
      </c>
      <c r="J8398" s="2" t="s">
        <v>26241</v>
      </c>
      <c r="K8398" s="2" t="s">
        <v>55799</v>
      </c>
      <c r="L8398" s="2" t="s">
        <v>17021</v>
      </c>
      <c r="M8398" s="2">
        <v>0.24315000000000001</v>
      </c>
      <c r="N8398" s="2" t="s">
        <v>1417</v>
      </c>
    </row>
    <row r="8399" spans="1:14" x14ac:dyDescent="0.3">
      <c r="A8399" s="2">
        <v>8398</v>
      </c>
      <c r="B8399" s="2">
        <v>2017</v>
      </c>
      <c r="C8399" s="2" t="s">
        <v>18186</v>
      </c>
      <c r="D8399" s="2" t="s">
        <v>18187</v>
      </c>
      <c r="E8399" s="2" t="s">
        <v>1634</v>
      </c>
      <c r="F8399" s="2" t="s">
        <v>55718</v>
      </c>
      <c r="G8399" s="2" t="s">
        <v>55723</v>
      </c>
      <c r="H8399" s="2" t="s">
        <v>9441</v>
      </c>
      <c r="I8399" s="2" t="s">
        <v>26184</v>
      </c>
      <c r="J8399" s="2" t="s">
        <v>55758</v>
      </c>
      <c r="K8399" s="2" t="s">
        <v>26471</v>
      </c>
      <c r="L8399" s="2" t="s">
        <v>16958</v>
      </c>
      <c r="M8399" s="2">
        <v>0.24345</v>
      </c>
      <c r="N8399" s="2" t="s">
        <v>1417</v>
      </c>
    </row>
    <row r="8400" spans="1:14" x14ac:dyDescent="0.3">
      <c r="A8400" s="2">
        <v>8399</v>
      </c>
      <c r="B8400" s="2">
        <v>2017</v>
      </c>
      <c r="C8400" s="2" t="s">
        <v>18188</v>
      </c>
      <c r="D8400" s="2" t="s">
        <v>18189</v>
      </c>
      <c r="E8400" s="2" t="s">
        <v>1426</v>
      </c>
      <c r="F8400" s="2" t="s">
        <v>55718</v>
      </c>
      <c r="G8400" s="2" t="s">
        <v>55723</v>
      </c>
      <c r="H8400" s="2" t="s">
        <v>3047</v>
      </c>
      <c r="I8400" s="2" t="s">
        <v>26184</v>
      </c>
      <c r="J8400" s="2" t="s">
        <v>26380</v>
      </c>
      <c r="K8400" s="2" t="s">
        <v>56006</v>
      </c>
      <c r="L8400" s="2" t="s">
        <v>16968</v>
      </c>
      <c r="M8400" s="2">
        <v>0.24454999999999999</v>
      </c>
      <c r="N8400" s="2" t="s">
        <v>1417</v>
      </c>
    </row>
    <row r="8401" spans="1:14" x14ac:dyDescent="0.3">
      <c r="A8401" s="2">
        <v>8400</v>
      </c>
      <c r="B8401" s="2">
        <v>2017</v>
      </c>
      <c r="C8401" s="2" t="s">
        <v>18190</v>
      </c>
      <c r="D8401" s="2" t="s">
        <v>18191</v>
      </c>
      <c r="E8401" s="2" t="s">
        <v>1426</v>
      </c>
      <c r="F8401" s="2" t="s">
        <v>55718</v>
      </c>
      <c r="G8401" s="2" t="s">
        <v>55723</v>
      </c>
      <c r="H8401" s="2" t="s">
        <v>3010</v>
      </c>
      <c r="I8401" s="2" t="s">
        <v>25160</v>
      </c>
      <c r="J8401" s="2" t="s">
        <v>55732</v>
      </c>
      <c r="K8401" s="2" t="s">
        <v>55851</v>
      </c>
      <c r="L8401" s="2" t="s">
        <v>2531</v>
      </c>
      <c r="M8401" s="2">
        <v>0.245</v>
      </c>
      <c r="N8401" s="2" t="s">
        <v>1417</v>
      </c>
    </row>
    <row r="8402" spans="1:14" x14ac:dyDescent="0.3">
      <c r="A8402" s="2">
        <v>8401</v>
      </c>
      <c r="B8402" s="2">
        <v>2017</v>
      </c>
      <c r="C8402" s="2" t="s">
        <v>18192</v>
      </c>
      <c r="D8402" s="2" t="s">
        <v>17750</v>
      </c>
      <c r="E8402" s="2" t="s">
        <v>1426</v>
      </c>
      <c r="F8402" s="2" t="s">
        <v>55718</v>
      </c>
      <c r="G8402" s="2" t="s">
        <v>55723</v>
      </c>
      <c r="H8402" s="2" t="s">
        <v>13240</v>
      </c>
      <c r="I8402" s="2" t="s">
        <v>25365</v>
      </c>
      <c r="J8402" s="2" t="s">
        <v>55726</v>
      </c>
      <c r="K8402" s="2" t="s">
        <v>55780</v>
      </c>
      <c r="L8402" s="2" t="s">
        <v>17250</v>
      </c>
      <c r="M8402" s="2">
        <v>0.245</v>
      </c>
      <c r="N8402" s="2" t="s">
        <v>1417</v>
      </c>
    </row>
    <row r="8403" spans="1:14" x14ac:dyDescent="0.3">
      <c r="A8403" s="2">
        <v>8402</v>
      </c>
      <c r="B8403" s="2">
        <v>2017</v>
      </c>
      <c r="C8403" s="2" t="s">
        <v>18193</v>
      </c>
      <c r="D8403" s="2" t="s">
        <v>18194</v>
      </c>
      <c r="E8403" s="2" t="s">
        <v>1426</v>
      </c>
      <c r="F8403" s="2" t="s">
        <v>55718</v>
      </c>
      <c r="G8403" s="2" t="s">
        <v>55723</v>
      </c>
      <c r="H8403" s="2" t="s">
        <v>5773</v>
      </c>
      <c r="I8403" s="2" t="s">
        <v>26184</v>
      </c>
      <c r="J8403" s="2" t="s">
        <v>26241</v>
      </c>
      <c r="K8403" s="2" t="s">
        <v>55799</v>
      </c>
      <c r="L8403" s="2" t="s">
        <v>16955</v>
      </c>
      <c r="M8403" s="2">
        <v>0.24709999999999999</v>
      </c>
      <c r="N8403" s="2" t="s">
        <v>1417</v>
      </c>
    </row>
    <row r="8404" spans="1:14" x14ac:dyDescent="0.3">
      <c r="A8404" s="2">
        <v>8403</v>
      </c>
      <c r="B8404" s="2">
        <v>2017</v>
      </c>
      <c r="C8404" s="2" t="s">
        <v>18195</v>
      </c>
      <c r="D8404" s="2" t="s">
        <v>18196</v>
      </c>
      <c r="E8404" s="2" t="s">
        <v>1426</v>
      </c>
      <c r="F8404" s="2" t="s">
        <v>55718</v>
      </c>
      <c r="G8404" s="2" t="s">
        <v>55723</v>
      </c>
      <c r="H8404" s="2" t="s">
        <v>1571</v>
      </c>
      <c r="I8404" s="2" t="s">
        <v>26184</v>
      </c>
      <c r="J8404" s="2" t="s">
        <v>26241</v>
      </c>
      <c r="K8404" s="2" t="s">
        <v>31335</v>
      </c>
      <c r="L8404" s="2" t="s">
        <v>1662</v>
      </c>
      <c r="M8404" s="2">
        <v>0.2485</v>
      </c>
      <c r="N8404" s="2" t="s">
        <v>1417</v>
      </c>
    </row>
    <row r="8405" spans="1:14" x14ac:dyDescent="0.3">
      <c r="A8405" s="2">
        <v>8404</v>
      </c>
      <c r="B8405" s="2">
        <v>2017</v>
      </c>
      <c r="C8405" s="2" t="s">
        <v>18197</v>
      </c>
      <c r="D8405" s="2" t="s">
        <v>18198</v>
      </c>
      <c r="E8405" s="2" t="s">
        <v>1426</v>
      </c>
      <c r="F8405" s="2" t="s">
        <v>55718</v>
      </c>
      <c r="G8405" s="2" t="s">
        <v>55723</v>
      </c>
      <c r="H8405" s="2" t="s">
        <v>13266</v>
      </c>
      <c r="I8405" s="2" t="s">
        <v>25365</v>
      </c>
      <c r="J8405" s="2" t="s">
        <v>55726</v>
      </c>
      <c r="K8405" s="2" t="s">
        <v>55780</v>
      </c>
      <c r="L8405" s="2" t="s">
        <v>2599</v>
      </c>
      <c r="M8405" s="2">
        <v>0.249</v>
      </c>
      <c r="N8405" s="2" t="s">
        <v>1417</v>
      </c>
    </row>
    <row r="8406" spans="1:14" x14ac:dyDescent="0.3">
      <c r="A8406" s="2">
        <v>8405</v>
      </c>
      <c r="B8406" s="2">
        <v>2017</v>
      </c>
      <c r="C8406" s="2" t="s">
        <v>18199</v>
      </c>
      <c r="D8406" s="2" t="s">
        <v>17824</v>
      </c>
      <c r="E8406" s="2" t="s">
        <v>1426</v>
      </c>
      <c r="F8406" s="2" t="s">
        <v>55718</v>
      </c>
      <c r="G8406" s="2" t="s">
        <v>55723</v>
      </c>
      <c r="H8406" s="2" t="s">
        <v>14770</v>
      </c>
      <c r="I8406" s="2" t="s">
        <v>25365</v>
      </c>
      <c r="J8406" s="2" t="s">
        <v>55726</v>
      </c>
      <c r="K8406" s="2" t="s">
        <v>55780</v>
      </c>
      <c r="L8406" s="2" t="s">
        <v>17250</v>
      </c>
      <c r="M8406" s="2">
        <v>0.249</v>
      </c>
      <c r="N8406" s="2" t="s">
        <v>1417</v>
      </c>
    </row>
    <row r="8407" spans="1:14" x14ac:dyDescent="0.3">
      <c r="A8407" s="2">
        <v>8406</v>
      </c>
      <c r="B8407" s="2">
        <v>2017</v>
      </c>
      <c r="C8407" s="2" t="s">
        <v>18200</v>
      </c>
      <c r="D8407" s="2" t="s">
        <v>17824</v>
      </c>
      <c r="E8407" s="2" t="s">
        <v>1426</v>
      </c>
      <c r="F8407" s="2" t="s">
        <v>55718</v>
      </c>
      <c r="G8407" s="2" t="s">
        <v>55723</v>
      </c>
      <c r="H8407" s="2" t="s">
        <v>14349</v>
      </c>
      <c r="I8407" s="2" t="s">
        <v>25365</v>
      </c>
      <c r="J8407" s="2" t="s">
        <v>55726</v>
      </c>
      <c r="K8407" s="2" t="s">
        <v>55780</v>
      </c>
      <c r="L8407" s="2" t="s">
        <v>17250</v>
      </c>
      <c r="M8407" s="2">
        <v>0.249</v>
      </c>
      <c r="N8407" s="2" t="s">
        <v>1417</v>
      </c>
    </row>
    <row r="8408" spans="1:14" x14ac:dyDescent="0.3">
      <c r="A8408" s="2">
        <v>8407</v>
      </c>
      <c r="B8408" s="2">
        <v>2017</v>
      </c>
      <c r="C8408" s="2" t="s">
        <v>18201</v>
      </c>
      <c r="D8408" s="2" t="s">
        <v>17814</v>
      </c>
      <c r="E8408" s="2" t="s">
        <v>1426</v>
      </c>
      <c r="F8408" s="2" t="s">
        <v>55718</v>
      </c>
      <c r="G8408" s="2" t="s">
        <v>55723</v>
      </c>
      <c r="H8408" s="2" t="s">
        <v>13240</v>
      </c>
      <c r="I8408" s="2" t="s">
        <v>25365</v>
      </c>
      <c r="J8408" s="2" t="s">
        <v>55726</v>
      </c>
      <c r="K8408" s="2" t="s">
        <v>55780</v>
      </c>
      <c r="L8408" s="2" t="s">
        <v>17250</v>
      </c>
      <c r="M8408" s="2">
        <v>0.249</v>
      </c>
      <c r="N8408" s="2" t="s">
        <v>1417</v>
      </c>
    </row>
    <row r="8409" spans="1:14" x14ac:dyDescent="0.3">
      <c r="A8409" s="2">
        <v>8408</v>
      </c>
      <c r="B8409" s="2">
        <v>2017</v>
      </c>
      <c r="C8409" s="2" t="s">
        <v>18202</v>
      </c>
      <c r="D8409" s="2" t="s">
        <v>18203</v>
      </c>
      <c r="E8409" s="2" t="s">
        <v>1426</v>
      </c>
      <c r="F8409" s="2" t="s">
        <v>55718</v>
      </c>
      <c r="G8409" s="2" t="s">
        <v>55723</v>
      </c>
      <c r="H8409" s="2" t="s">
        <v>14349</v>
      </c>
      <c r="I8409" s="2" t="s">
        <v>25365</v>
      </c>
      <c r="J8409" s="2" t="s">
        <v>55726</v>
      </c>
      <c r="K8409" s="2" t="s">
        <v>55780</v>
      </c>
      <c r="L8409" s="2" t="s">
        <v>17250</v>
      </c>
      <c r="M8409" s="2">
        <v>0.249</v>
      </c>
      <c r="N8409" s="2" t="s">
        <v>1417</v>
      </c>
    </row>
    <row r="8410" spans="1:14" x14ac:dyDescent="0.3">
      <c r="A8410" s="2">
        <v>8409</v>
      </c>
      <c r="B8410" s="2">
        <v>2017</v>
      </c>
      <c r="C8410" s="2" t="s">
        <v>18204</v>
      </c>
      <c r="D8410" s="2" t="s">
        <v>17756</v>
      </c>
      <c r="E8410" s="2" t="s">
        <v>1426</v>
      </c>
      <c r="F8410" s="2" t="s">
        <v>55718</v>
      </c>
      <c r="G8410" s="2" t="s">
        <v>55723</v>
      </c>
      <c r="H8410" s="2" t="s">
        <v>14440</v>
      </c>
      <c r="I8410" s="2" t="s">
        <v>25365</v>
      </c>
      <c r="J8410" s="2" t="s">
        <v>55726</v>
      </c>
      <c r="K8410" s="2" t="s">
        <v>55780</v>
      </c>
      <c r="L8410" s="2" t="s">
        <v>17250</v>
      </c>
      <c r="M8410" s="2">
        <v>0.249</v>
      </c>
      <c r="N8410" s="2" t="s">
        <v>1417</v>
      </c>
    </row>
    <row r="8411" spans="1:14" x14ac:dyDescent="0.3">
      <c r="A8411" s="2">
        <v>8410</v>
      </c>
      <c r="B8411" s="2">
        <v>2017</v>
      </c>
      <c r="C8411" s="2" t="s">
        <v>18205</v>
      </c>
      <c r="D8411" s="2" t="s">
        <v>17756</v>
      </c>
      <c r="E8411" s="2" t="s">
        <v>1426</v>
      </c>
      <c r="F8411" s="2" t="s">
        <v>55718</v>
      </c>
      <c r="G8411" s="2" t="s">
        <v>55723</v>
      </c>
      <c r="H8411" s="2" t="s">
        <v>13246</v>
      </c>
      <c r="I8411" s="2" t="s">
        <v>25365</v>
      </c>
      <c r="J8411" s="2" t="s">
        <v>55726</v>
      </c>
      <c r="K8411" s="2" t="s">
        <v>55780</v>
      </c>
      <c r="L8411" s="2" t="s">
        <v>17250</v>
      </c>
      <c r="M8411" s="2">
        <v>0.249</v>
      </c>
      <c r="N8411" s="2" t="s">
        <v>1417</v>
      </c>
    </row>
    <row r="8412" spans="1:14" x14ac:dyDescent="0.3">
      <c r="A8412" s="2">
        <v>8411</v>
      </c>
      <c r="B8412" s="2">
        <v>2017</v>
      </c>
      <c r="C8412" s="2" t="s">
        <v>18206</v>
      </c>
      <c r="D8412" s="2" t="s">
        <v>17835</v>
      </c>
      <c r="E8412" s="2" t="s">
        <v>1426</v>
      </c>
      <c r="F8412" s="2" t="s">
        <v>55718</v>
      </c>
      <c r="G8412" s="2" t="s">
        <v>55723</v>
      </c>
      <c r="H8412" s="2" t="s">
        <v>1427</v>
      </c>
      <c r="I8412" s="2" t="s">
        <v>26184</v>
      </c>
      <c r="J8412" s="2" t="s">
        <v>26241</v>
      </c>
      <c r="K8412" s="2" t="s">
        <v>26274</v>
      </c>
      <c r="L8412" s="2" t="s">
        <v>17836</v>
      </c>
      <c r="M8412" s="2">
        <v>0.2492</v>
      </c>
      <c r="N8412" s="2" t="s">
        <v>1417</v>
      </c>
    </row>
    <row r="8413" spans="1:14" x14ac:dyDescent="0.3">
      <c r="A8413" s="2">
        <v>8412</v>
      </c>
      <c r="B8413" s="2">
        <v>2017</v>
      </c>
      <c r="C8413" s="2" t="s">
        <v>18207</v>
      </c>
      <c r="D8413" s="2" t="s">
        <v>18208</v>
      </c>
      <c r="E8413" s="2" t="s">
        <v>1426</v>
      </c>
      <c r="F8413" s="2" t="s">
        <v>55718</v>
      </c>
      <c r="G8413" s="2" t="s">
        <v>55723</v>
      </c>
      <c r="H8413" s="2" t="s">
        <v>13240</v>
      </c>
      <c r="I8413" s="2" t="s">
        <v>26184</v>
      </c>
      <c r="J8413" s="2" t="s">
        <v>26210</v>
      </c>
      <c r="K8413" s="2" t="s">
        <v>44209</v>
      </c>
      <c r="L8413" s="2" t="s">
        <v>2026</v>
      </c>
      <c r="M8413" s="2">
        <v>0.25</v>
      </c>
      <c r="N8413" s="2" t="s">
        <v>1417</v>
      </c>
    </row>
    <row r="8414" spans="1:14" x14ac:dyDescent="0.3">
      <c r="A8414" s="2">
        <v>8413</v>
      </c>
      <c r="B8414" s="2">
        <v>2017</v>
      </c>
      <c r="C8414" s="2" t="s">
        <v>18209</v>
      </c>
      <c r="D8414" s="2" t="s">
        <v>18210</v>
      </c>
      <c r="E8414" s="2" t="s">
        <v>1426</v>
      </c>
      <c r="F8414" s="2" t="s">
        <v>55718</v>
      </c>
      <c r="G8414" s="2" t="s">
        <v>55723</v>
      </c>
      <c r="H8414" s="2" t="s">
        <v>14770</v>
      </c>
      <c r="I8414" s="2" t="s">
        <v>26184</v>
      </c>
      <c r="J8414" s="2" t="s">
        <v>26210</v>
      </c>
      <c r="K8414" s="2" t="s">
        <v>44209</v>
      </c>
      <c r="L8414" s="2" t="s">
        <v>2673</v>
      </c>
      <c r="M8414" s="2">
        <v>0.25</v>
      </c>
      <c r="N8414" s="2" t="s">
        <v>1417</v>
      </c>
    </row>
    <row r="8415" spans="1:14" x14ac:dyDescent="0.3">
      <c r="A8415" s="2">
        <v>8414</v>
      </c>
      <c r="B8415" s="2">
        <v>2017</v>
      </c>
      <c r="C8415" s="2" t="s">
        <v>18211</v>
      </c>
      <c r="D8415" s="2" t="s">
        <v>18212</v>
      </c>
      <c r="E8415" s="2" t="s">
        <v>1426</v>
      </c>
      <c r="F8415" s="2" t="s">
        <v>55718</v>
      </c>
      <c r="G8415" s="2" t="s">
        <v>55723</v>
      </c>
      <c r="H8415" s="2" t="s">
        <v>9414</v>
      </c>
      <c r="I8415" s="2" t="s">
        <v>26184</v>
      </c>
      <c r="J8415" s="2" t="s">
        <v>26192</v>
      </c>
      <c r="K8415" s="2" t="s">
        <v>55872</v>
      </c>
      <c r="L8415" s="2" t="s">
        <v>17043</v>
      </c>
      <c r="M8415" s="2">
        <v>0.25</v>
      </c>
      <c r="N8415" s="2" t="s">
        <v>1417</v>
      </c>
    </row>
    <row r="8416" spans="1:14" x14ac:dyDescent="0.3">
      <c r="A8416" s="2">
        <v>8415</v>
      </c>
      <c r="B8416" s="2">
        <v>2017</v>
      </c>
      <c r="C8416" s="2" t="s">
        <v>18213</v>
      </c>
      <c r="D8416" s="2" t="s">
        <v>18214</v>
      </c>
      <c r="E8416" s="2" t="s">
        <v>1426</v>
      </c>
      <c r="F8416" s="2" t="s">
        <v>55718</v>
      </c>
      <c r="G8416" s="2" t="s">
        <v>55723</v>
      </c>
      <c r="H8416" s="2" t="s">
        <v>3160</v>
      </c>
      <c r="I8416" s="2" t="s">
        <v>26184</v>
      </c>
      <c r="J8416" s="2" t="s">
        <v>26380</v>
      </c>
      <c r="K8416" s="2" t="s">
        <v>56006</v>
      </c>
      <c r="L8416" s="2" t="s">
        <v>16973</v>
      </c>
      <c r="M8416" s="2">
        <v>0.25</v>
      </c>
      <c r="N8416" s="2" t="s">
        <v>1417</v>
      </c>
    </row>
    <row r="8417" spans="1:14" x14ac:dyDescent="0.3">
      <c r="A8417" s="2">
        <v>8416</v>
      </c>
      <c r="B8417" s="2">
        <v>2017</v>
      </c>
      <c r="C8417" s="2" t="s">
        <v>18215</v>
      </c>
      <c r="D8417" s="2" t="s">
        <v>18216</v>
      </c>
      <c r="E8417" s="2" t="s">
        <v>1426</v>
      </c>
      <c r="F8417" s="2" t="s">
        <v>55718</v>
      </c>
      <c r="G8417" s="2" t="s">
        <v>55723</v>
      </c>
      <c r="H8417" s="2" t="s">
        <v>13594</v>
      </c>
      <c r="I8417" s="2" t="s">
        <v>26184</v>
      </c>
      <c r="J8417" s="2" t="s">
        <v>55758</v>
      </c>
      <c r="K8417" s="2" t="s">
        <v>55794</v>
      </c>
      <c r="L8417" s="2" t="s">
        <v>17216</v>
      </c>
      <c r="M8417" s="2">
        <v>0.25</v>
      </c>
      <c r="N8417" s="2" t="s">
        <v>1417</v>
      </c>
    </row>
    <row r="8418" spans="1:14" x14ac:dyDescent="0.3">
      <c r="A8418" s="2">
        <v>8417</v>
      </c>
      <c r="B8418" s="2">
        <v>2017</v>
      </c>
      <c r="C8418" s="2" t="s">
        <v>18217</v>
      </c>
      <c r="D8418" s="2" t="s">
        <v>18218</v>
      </c>
      <c r="E8418" s="2" t="s">
        <v>1426</v>
      </c>
      <c r="F8418" s="2" t="s">
        <v>55718</v>
      </c>
      <c r="G8418" s="2" t="s">
        <v>55723</v>
      </c>
      <c r="H8418" s="2" t="s">
        <v>12385</v>
      </c>
      <c r="I8418" s="2" t="s">
        <v>26034</v>
      </c>
      <c r="J8418" s="2" t="s">
        <v>28157</v>
      </c>
      <c r="K8418" s="2" t="s">
        <v>28157</v>
      </c>
      <c r="L8418" s="2" t="s">
        <v>17338</v>
      </c>
      <c r="M8418" s="2">
        <v>0.25</v>
      </c>
      <c r="N8418" s="2" t="s">
        <v>1417</v>
      </c>
    </row>
    <row r="8419" spans="1:14" x14ac:dyDescent="0.3">
      <c r="A8419" s="2">
        <v>8418</v>
      </c>
      <c r="B8419" s="2">
        <v>2017</v>
      </c>
      <c r="C8419" s="2" t="s">
        <v>18219</v>
      </c>
      <c r="D8419" s="2" t="s">
        <v>16977</v>
      </c>
      <c r="E8419" s="2" t="s">
        <v>1634</v>
      </c>
      <c r="F8419" s="2" t="s">
        <v>55719</v>
      </c>
      <c r="G8419" s="2" t="s">
        <v>55723</v>
      </c>
      <c r="H8419" s="2" t="s">
        <v>13213</v>
      </c>
      <c r="I8419" s="2" t="s">
        <v>26034</v>
      </c>
      <c r="J8419" s="2" t="s">
        <v>28157</v>
      </c>
      <c r="K8419" s="2" t="s">
        <v>28192</v>
      </c>
      <c r="L8419" s="2" t="s">
        <v>17049</v>
      </c>
      <c r="M8419" s="2">
        <v>0.25</v>
      </c>
      <c r="N8419" s="2" t="s">
        <v>1417</v>
      </c>
    </row>
    <row r="8420" spans="1:14" x14ac:dyDescent="0.3">
      <c r="A8420" s="2">
        <v>8419</v>
      </c>
      <c r="B8420" s="2">
        <v>2017</v>
      </c>
      <c r="C8420" s="2" t="s">
        <v>18220</v>
      </c>
      <c r="D8420" s="2" t="s">
        <v>16977</v>
      </c>
      <c r="E8420" s="2" t="s">
        <v>1634</v>
      </c>
      <c r="F8420" s="2" t="s">
        <v>55719</v>
      </c>
      <c r="G8420" s="2" t="s">
        <v>55723</v>
      </c>
      <c r="H8420" s="2" t="s">
        <v>13217</v>
      </c>
      <c r="I8420" s="2" t="s">
        <v>26034</v>
      </c>
      <c r="J8420" s="2" t="s">
        <v>28157</v>
      </c>
      <c r="K8420" s="2" t="s">
        <v>28192</v>
      </c>
      <c r="L8420" s="2" t="s">
        <v>17049</v>
      </c>
      <c r="M8420" s="2">
        <v>0.25</v>
      </c>
      <c r="N8420" s="2" t="s">
        <v>1417</v>
      </c>
    </row>
    <row r="8421" spans="1:14" x14ac:dyDescent="0.3">
      <c r="A8421" s="2">
        <v>8420</v>
      </c>
      <c r="B8421" s="2">
        <v>2017</v>
      </c>
      <c r="C8421" s="2" t="s">
        <v>18221</v>
      </c>
      <c r="D8421" s="2" t="s">
        <v>16977</v>
      </c>
      <c r="E8421" s="2" t="s">
        <v>1634</v>
      </c>
      <c r="F8421" s="2" t="s">
        <v>55719</v>
      </c>
      <c r="G8421" s="2" t="s">
        <v>55723</v>
      </c>
      <c r="H8421" s="2" t="s">
        <v>13219</v>
      </c>
      <c r="I8421" s="2" t="s">
        <v>26034</v>
      </c>
      <c r="J8421" s="2" t="s">
        <v>28157</v>
      </c>
      <c r="K8421" s="2" t="s">
        <v>28192</v>
      </c>
      <c r="L8421" s="2" t="s">
        <v>17049</v>
      </c>
      <c r="M8421" s="2">
        <v>0.25</v>
      </c>
      <c r="N8421" s="2" t="s">
        <v>1417</v>
      </c>
    </row>
    <row r="8422" spans="1:14" x14ac:dyDescent="0.3">
      <c r="A8422" s="2">
        <v>8421</v>
      </c>
      <c r="B8422" s="2">
        <v>2017</v>
      </c>
      <c r="C8422" s="2" t="s">
        <v>18222</v>
      </c>
      <c r="D8422" s="2" t="s">
        <v>18223</v>
      </c>
      <c r="E8422" s="2" t="s">
        <v>1426</v>
      </c>
      <c r="F8422" s="2" t="s">
        <v>55718</v>
      </c>
      <c r="G8422" s="2" t="s">
        <v>55723</v>
      </c>
      <c r="H8422" s="2" t="s">
        <v>12385</v>
      </c>
      <c r="I8422" s="2" t="s">
        <v>26034</v>
      </c>
      <c r="J8422" s="2" t="s">
        <v>28157</v>
      </c>
      <c r="K8422" s="2" t="s">
        <v>28192</v>
      </c>
      <c r="L8422" s="2" t="s">
        <v>2419</v>
      </c>
      <c r="M8422" s="2">
        <v>0.25</v>
      </c>
      <c r="N8422" s="2" t="s">
        <v>1417</v>
      </c>
    </row>
    <row r="8423" spans="1:14" x14ac:dyDescent="0.3">
      <c r="A8423" s="2">
        <v>8422</v>
      </c>
      <c r="B8423" s="2">
        <v>2017</v>
      </c>
      <c r="C8423" s="2" t="s">
        <v>18224</v>
      </c>
      <c r="D8423" s="2" t="s">
        <v>18225</v>
      </c>
      <c r="E8423" s="2" t="s">
        <v>1426</v>
      </c>
      <c r="F8423" s="2" t="s">
        <v>55718</v>
      </c>
      <c r="G8423" s="2" t="s">
        <v>55723</v>
      </c>
      <c r="H8423" s="2" t="s">
        <v>9414</v>
      </c>
      <c r="I8423" s="2" t="s">
        <v>26034</v>
      </c>
      <c r="J8423" s="2" t="s">
        <v>28100</v>
      </c>
      <c r="K8423" s="2" t="s">
        <v>55881</v>
      </c>
      <c r="L8423" s="2" t="s">
        <v>1838</v>
      </c>
      <c r="M8423" s="2">
        <v>0.25</v>
      </c>
      <c r="N8423" s="2" t="s">
        <v>1417</v>
      </c>
    </row>
    <row r="8424" spans="1:14" x14ac:dyDescent="0.3">
      <c r="A8424" s="2">
        <v>8423</v>
      </c>
      <c r="B8424" s="2">
        <v>2017</v>
      </c>
      <c r="C8424" s="2" t="s">
        <v>18226</v>
      </c>
      <c r="D8424" s="2" t="s">
        <v>18227</v>
      </c>
      <c r="E8424" s="2" t="s">
        <v>1634</v>
      </c>
      <c r="F8424" s="2" t="s">
        <v>55719</v>
      </c>
      <c r="G8424" s="2" t="s">
        <v>55723</v>
      </c>
      <c r="H8424" s="2" t="s">
        <v>13214</v>
      </c>
      <c r="I8424" s="2" t="s">
        <v>26034</v>
      </c>
      <c r="J8424" s="2" t="s">
        <v>28100</v>
      </c>
      <c r="K8424" s="2" t="s">
        <v>28169</v>
      </c>
      <c r="L8424" s="2" t="s">
        <v>2778</v>
      </c>
      <c r="M8424" s="2">
        <v>0.25</v>
      </c>
      <c r="N8424" s="2" t="s">
        <v>1417</v>
      </c>
    </row>
    <row r="8425" spans="1:14" x14ac:dyDescent="0.3">
      <c r="A8425" s="2">
        <v>8424</v>
      </c>
      <c r="B8425" s="2">
        <v>2017</v>
      </c>
      <c r="C8425" s="2" t="s">
        <v>18228</v>
      </c>
      <c r="D8425" s="2" t="s">
        <v>18229</v>
      </c>
      <c r="E8425" s="2" t="s">
        <v>1426</v>
      </c>
      <c r="F8425" s="2" t="s">
        <v>55718</v>
      </c>
      <c r="G8425" s="2" t="s">
        <v>55723</v>
      </c>
      <c r="H8425" s="2" t="s">
        <v>15631</v>
      </c>
      <c r="I8425" s="2" t="s">
        <v>26034</v>
      </c>
      <c r="J8425" s="2" t="s">
        <v>28100</v>
      </c>
      <c r="K8425" s="2" t="s">
        <v>28169</v>
      </c>
      <c r="L8425" s="2" t="s">
        <v>2608</v>
      </c>
      <c r="M8425" s="2">
        <v>0.25</v>
      </c>
      <c r="N8425" s="2" t="s">
        <v>1417</v>
      </c>
    </row>
    <row r="8426" spans="1:14" x14ac:dyDescent="0.3">
      <c r="A8426" s="2">
        <v>8425</v>
      </c>
      <c r="B8426" s="2">
        <v>2017</v>
      </c>
      <c r="C8426" s="2" t="s">
        <v>18230</v>
      </c>
      <c r="D8426" s="2" t="s">
        <v>18231</v>
      </c>
      <c r="E8426" s="2" t="s">
        <v>1426</v>
      </c>
      <c r="F8426" s="2" t="s">
        <v>55718</v>
      </c>
      <c r="G8426" s="2" t="s">
        <v>55723</v>
      </c>
      <c r="H8426" s="2" t="s">
        <v>13233</v>
      </c>
      <c r="I8426" s="2" t="s">
        <v>26034</v>
      </c>
      <c r="J8426" s="2" t="s">
        <v>28100</v>
      </c>
      <c r="K8426" s="2" t="s">
        <v>28169</v>
      </c>
      <c r="L8426" s="2" t="s">
        <v>2608</v>
      </c>
      <c r="M8426" s="2">
        <v>0.25</v>
      </c>
      <c r="N8426" s="2" t="s">
        <v>1417</v>
      </c>
    </row>
    <row r="8427" spans="1:14" x14ac:dyDescent="0.3">
      <c r="A8427" s="2">
        <v>8426</v>
      </c>
      <c r="B8427" s="2">
        <v>2017</v>
      </c>
      <c r="C8427" s="2" t="s">
        <v>18232</v>
      </c>
      <c r="D8427" s="2" t="s">
        <v>18233</v>
      </c>
      <c r="E8427" s="2" t="s">
        <v>1426</v>
      </c>
      <c r="F8427" s="2" t="s">
        <v>55718</v>
      </c>
      <c r="G8427" s="2" t="s">
        <v>55723</v>
      </c>
      <c r="H8427" s="2" t="s">
        <v>13260</v>
      </c>
      <c r="I8427" s="2" t="s">
        <v>26034</v>
      </c>
      <c r="J8427" s="2" t="s">
        <v>28100</v>
      </c>
      <c r="K8427" s="2" t="s">
        <v>28169</v>
      </c>
      <c r="L8427" s="2" t="s">
        <v>2608</v>
      </c>
      <c r="M8427" s="2">
        <v>0.25</v>
      </c>
      <c r="N8427" s="2" t="s">
        <v>1417</v>
      </c>
    </row>
    <row r="8428" spans="1:14" x14ac:dyDescent="0.3">
      <c r="A8428" s="2">
        <v>8427</v>
      </c>
      <c r="B8428" s="2">
        <v>2017</v>
      </c>
      <c r="C8428" s="2" t="s">
        <v>18234</v>
      </c>
      <c r="D8428" s="2" t="s">
        <v>18235</v>
      </c>
      <c r="E8428" s="2" t="s">
        <v>1426</v>
      </c>
      <c r="F8428" s="2" t="s">
        <v>55718</v>
      </c>
      <c r="G8428" s="2" t="s">
        <v>55723</v>
      </c>
      <c r="H8428" s="2" t="s">
        <v>11991</v>
      </c>
      <c r="I8428" s="2" t="s">
        <v>26034</v>
      </c>
      <c r="J8428" s="2" t="s">
        <v>28100</v>
      </c>
      <c r="K8428" s="2" t="s">
        <v>28169</v>
      </c>
      <c r="L8428" s="2" t="s">
        <v>2608</v>
      </c>
      <c r="M8428" s="2">
        <v>0.25</v>
      </c>
      <c r="N8428" s="2" t="s">
        <v>1417</v>
      </c>
    </row>
    <row r="8429" spans="1:14" x14ac:dyDescent="0.3">
      <c r="A8429" s="2">
        <v>8428</v>
      </c>
      <c r="B8429" s="2">
        <v>2017</v>
      </c>
      <c r="C8429" s="2" t="s">
        <v>18236</v>
      </c>
      <c r="D8429" s="2" t="s">
        <v>17060</v>
      </c>
      <c r="E8429" s="2" t="s">
        <v>1426</v>
      </c>
      <c r="F8429" s="2" t="s">
        <v>55718</v>
      </c>
      <c r="G8429" s="2" t="s">
        <v>55723</v>
      </c>
      <c r="H8429" s="2" t="s">
        <v>1428</v>
      </c>
      <c r="I8429" s="2" t="s">
        <v>26034</v>
      </c>
      <c r="J8429" s="2" t="s">
        <v>28100</v>
      </c>
      <c r="K8429" s="2" t="s">
        <v>28169</v>
      </c>
      <c r="L8429" s="2" t="s">
        <v>1648</v>
      </c>
      <c r="M8429" s="2">
        <v>0.25</v>
      </c>
      <c r="N8429" s="2" t="s">
        <v>1417</v>
      </c>
    </row>
    <row r="8430" spans="1:14" x14ac:dyDescent="0.3">
      <c r="A8430" s="2">
        <v>8429</v>
      </c>
      <c r="B8430" s="2">
        <v>2017</v>
      </c>
      <c r="C8430" s="2" t="s">
        <v>18237</v>
      </c>
      <c r="D8430" s="2" t="s">
        <v>17060</v>
      </c>
      <c r="E8430" s="2" t="s">
        <v>1634</v>
      </c>
      <c r="F8430" s="2" t="s">
        <v>55719</v>
      </c>
      <c r="G8430" s="2" t="s">
        <v>55723</v>
      </c>
      <c r="H8430" s="2" t="s">
        <v>13214</v>
      </c>
      <c r="I8430" s="2" t="s">
        <v>26034</v>
      </c>
      <c r="J8430" s="2" t="s">
        <v>28100</v>
      </c>
      <c r="K8430" s="2" t="s">
        <v>28169</v>
      </c>
      <c r="L8430" s="2" t="s">
        <v>1790</v>
      </c>
      <c r="M8430" s="2">
        <v>0.25</v>
      </c>
      <c r="N8430" s="2" t="s">
        <v>1417</v>
      </c>
    </row>
    <row r="8431" spans="1:14" x14ac:dyDescent="0.3">
      <c r="A8431" s="2">
        <v>8430</v>
      </c>
      <c r="B8431" s="2">
        <v>2017</v>
      </c>
      <c r="C8431" s="2" t="s">
        <v>18238</v>
      </c>
      <c r="D8431" s="2" t="s">
        <v>18239</v>
      </c>
      <c r="E8431" s="2" t="s">
        <v>1426</v>
      </c>
      <c r="F8431" s="2" t="s">
        <v>55718</v>
      </c>
      <c r="G8431" s="2" t="s">
        <v>55723</v>
      </c>
      <c r="H8431" s="2" t="s">
        <v>12606</v>
      </c>
      <c r="I8431" s="2" t="s">
        <v>26034</v>
      </c>
      <c r="J8431" s="2" t="s">
        <v>28100</v>
      </c>
      <c r="K8431" s="2" t="s">
        <v>28169</v>
      </c>
      <c r="L8431" s="2" t="s">
        <v>17338</v>
      </c>
      <c r="M8431" s="2">
        <v>0.25</v>
      </c>
      <c r="N8431" s="2" t="s">
        <v>1417</v>
      </c>
    </row>
    <row r="8432" spans="1:14" x14ac:dyDescent="0.3">
      <c r="A8432" s="2">
        <v>8431</v>
      </c>
      <c r="B8432" s="2">
        <v>2017</v>
      </c>
      <c r="C8432" s="2" t="s">
        <v>18240</v>
      </c>
      <c r="D8432" s="2" t="s">
        <v>18241</v>
      </c>
      <c r="E8432" s="2" t="s">
        <v>1426</v>
      </c>
      <c r="F8432" s="2" t="s">
        <v>55718</v>
      </c>
      <c r="G8432" s="2" t="s">
        <v>55723</v>
      </c>
      <c r="H8432" s="2" t="s">
        <v>13233</v>
      </c>
      <c r="I8432" s="2" t="s">
        <v>26034</v>
      </c>
      <c r="J8432" s="2" t="s">
        <v>28100</v>
      </c>
      <c r="K8432" s="2" t="s">
        <v>28169</v>
      </c>
      <c r="L8432" s="2" t="s">
        <v>17338</v>
      </c>
      <c r="M8432" s="2">
        <v>0.25</v>
      </c>
      <c r="N8432" s="2" t="s">
        <v>1417</v>
      </c>
    </row>
    <row r="8433" spans="1:14" x14ac:dyDescent="0.3">
      <c r="A8433" s="2">
        <v>8432</v>
      </c>
      <c r="B8433" s="2">
        <v>2017</v>
      </c>
      <c r="C8433" s="2" t="s">
        <v>18242</v>
      </c>
      <c r="D8433" s="2" t="s">
        <v>18243</v>
      </c>
      <c r="E8433" s="2" t="s">
        <v>1426</v>
      </c>
      <c r="F8433" s="2" t="s">
        <v>55718</v>
      </c>
      <c r="G8433" s="2" t="s">
        <v>55723</v>
      </c>
      <c r="H8433" s="2" t="s">
        <v>1622</v>
      </c>
      <c r="I8433" s="2" t="s">
        <v>28224</v>
      </c>
      <c r="J8433" s="2" t="s">
        <v>35653</v>
      </c>
      <c r="K8433" s="2" t="s">
        <v>31929</v>
      </c>
      <c r="L8433" s="2" t="s">
        <v>16939</v>
      </c>
      <c r="M8433" s="2">
        <v>0.25</v>
      </c>
      <c r="N8433" s="2" t="s">
        <v>1417</v>
      </c>
    </row>
    <row r="8434" spans="1:14" x14ac:dyDescent="0.3">
      <c r="A8434" s="2">
        <v>8433</v>
      </c>
      <c r="B8434" s="2">
        <v>2017</v>
      </c>
      <c r="C8434" s="2" t="s">
        <v>18244</v>
      </c>
      <c r="D8434" s="2" t="s">
        <v>18245</v>
      </c>
      <c r="E8434" s="2" t="s">
        <v>1426</v>
      </c>
      <c r="F8434" s="2" t="s">
        <v>55718</v>
      </c>
      <c r="G8434" s="2" t="s">
        <v>55723</v>
      </c>
      <c r="H8434" s="2" t="s">
        <v>13594</v>
      </c>
      <c r="I8434" s="2" t="s">
        <v>25160</v>
      </c>
      <c r="J8434" s="2" t="s">
        <v>25160</v>
      </c>
      <c r="K8434" s="2" t="s">
        <v>49939</v>
      </c>
      <c r="L8434" s="2" t="s">
        <v>2612</v>
      </c>
      <c r="M8434" s="2">
        <v>0.25</v>
      </c>
      <c r="N8434" s="2" t="s">
        <v>1417</v>
      </c>
    </row>
    <row r="8435" spans="1:14" x14ac:dyDescent="0.3">
      <c r="A8435" s="2">
        <v>8434</v>
      </c>
      <c r="B8435" s="2">
        <v>2017</v>
      </c>
      <c r="C8435" s="2" t="s">
        <v>18246</v>
      </c>
      <c r="D8435" s="2" t="s">
        <v>18247</v>
      </c>
      <c r="E8435" s="2" t="s">
        <v>1634</v>
      </c>
      <c r="F8435" s="2" t="s">
        <v>55718</v>
      </c>
      <c r="G8435" s="2" t="s">
        <v>55723</v>
      </c>
      <c r="H8435" s="2" t="s">
        <v>11787</v>
      </c>
      <c r="I8435" s="2" t="s">
        <v>25160</v>
      </c>
      <c r="J8435" s="2" t="s">
        <v>25160</v>
      </c>
      <c r="K8435" s="2" t="s">
        <v>55913</v>
      </c>
      <c r="L8435" s="2" t="s">
        <v>1935</v>
      </c>
      <c r="M8435" s="2">
        <v>0.25</v>
      </c>
      <c r="N8435" s="2" t="s">
        <v>1417</v>
      </c>
    </row>
    <row r="8436" spans="1:14" x14ac:dyDescent="0.3">
      <c r="A8436" s="2">
        <v>8435</v>
      </c>
      <c r="B8436" s="2">
        <v>2017</v>
      </c>
      <c r="C8436" s="2" t="s">
        <v>18248</v>
      </c>
      <c r="D8436" s="2" t="s">
        <v>18249</v>
      </c>
      <c r="E8436" s="2" t="s">
        <v>1426</v>
      </c>
      <c r="F8436" s="2" t="s">
        <v>55718</v>
      </c>
      <c r="G8436" s="2" t="s">
        <v>55723</v>
      </c>
      <c r="H8436" s="2" t="s">
        <v>13594</v>
      </c>
      <c r="I8436" s="2" t="s">
        <v>25365</v>
      </c>
      <c r="J8436" s="2" t="s">
        <v>55726</v>
      </c>
      <c r="K8436" s="2" t="s">
        <v>55726</v>
      </c>
      <c r="L8436" s="2" t="s">
        <v>2515</v>
      </c>
      <c r="M8436" s="2">
        <v>0.25</v>
      </c>
      <c r="N8436" s="2" t="s">
        <v>1417</v>
      </c>
    </row>
    <row r="8437" spans="1:14" x14ac:dyDescent="0.3">
      <c r="A8437" s="2">
        <v>8436</v>
      </c>
      <c r="B8437" s="2">
        <v>2017</v>
      </c>
      <c r="C8437" s="2" t="s">
        <v>18250</v>
      </c>
      <c r="D8437" s="2" t="s">
        <v>17708</v>
      </c>
      <c r="E8437" s="2" t="s">
        <v>1426</v>
      </c>
      <c r="F8437" s="2" t="s">
        <v>55718</v>
      </c>
      <c r="G8437" s="2" t="s">
        <v>55723</v>
      </c>
      <c r="H8437" s="2" t="s">
        <v>3369</v>
      </c>
      <c r="I8437" s="2" t="s">
        <v>25365</v>
      </c>
      <c r="J8437" s="2" t="s">
        <v>55726</v>
      </c>
      <c r="K8437" s="2" t="s">
        <v>55780</v>
      </c>
      <c r="L8437" s="2" t="s">
        <v>2599</v>
      </c>
      <c r="M8437" s="2">
        <v>0.25</v>
      </c>
      <c r="N8437" s="2" t="s">
        <v>1417</v>
      </c>
    </row>
    <row r="8438" spans="1:14" x14ac:dyDescent="0.3">
      <c r="A8438" s="2">
        <v>8437</v>
      </c>
      <c r="B8438" s="2">
        <v>2017</v>
      </c>
      <c r="C8438" s="2" t="s">
        <v>18251</v>
      </c>
      <c r="D8438" s="2" t="s">
        <v>17842</v>
      </c>
      <c r="E8438" s="2" t="s">
        <v>1426</v>
      </c>
      <c r="F8438" s="2" t="s">
        <v>55718</v>
      </c>
      <c r="G8438" s="2" t="s">
        <v>55723</v>
      </c>
      <c r="H8438" s="2" t="s">
        <v>3369</v>
      </c>
      <c r="I8438" s="2" t="s">
        <v>25365</v>
      </c>
      <c r="J8438" s="2" t="s">
        <v>55726</v>
      </c>
      <c r="K8438" s="2" t="s">
        <v>55780</v>
      </c>
      <c r="L8438" s="2" t="s">
        <v>2599</v>
      </c>
      <c r="M8438" s="2">
        <v>0.25</v>
      </c>
      <c r="N8438" s="2" t="s">
        <v>1417</v>
      </c>
    </row>
    <row r="8439" spans="1:14" x14ac:dyDescent="0.3">
      <c r="A8439" s="2">
        <v>8438</v>
      </c>
      <c r="B8439" s="2">
        <v>2017</v>
      </c>
      <c r="C8439" s="2" t="s">
        <v>18252</v>
      </c>
      <c r="D8439" s="2" t="s">
        <v>17842</v>
      </c>
      <c r="E8439" s="2" t="s">
        <v>1426</v>
      </c>
      <c r="F8439" s="2" t="s">
        <v>55718</v>
      </c>
      <c r="G8439" s="2" t="s">
        <v>55723</v>
      </c>
      <c r="H8439" s="2" t="s">
        <v>3369</v>
      </c>
      <c r="I8439" s="2" t="s">
        <v>25365</v>
      </c>
      <c r="J8439" s="2" t="s">
        <v>55726</v>
      </c>
      <c r="K8439" s="2" t="s">
        <v>55780</v>
      </c>
      <c r="L8439" s="2" t="s">
        <v>2599</v>
      </c>
      <c r="M8439" s="2">
        <v>0.25</v>
      </c>
      <c r="N8439" s="2" t="s">
        <v>1417</v>
      </c>
    </row>
    <row r="8440" spans="1:14" x14ac:dyDescent="0.3">
      <c r="A8440" s="2">
        <v>8439</v>
      </c>
      <c r="B8440" s="2">
        <v>2017</v>
      </c>
      <c r="C8440" s="2" t="s">
        <v>18253</v>
      </c>
      <c r="D8440" s="2" t="s">
        <v>17842</v>
      </c>
      <c r="E8440" s="2" t="s">
        <v>1426</v>
      </c>
      <c r="F8440" s="2" t="s">
        <v>55718</v>
      </c>
      <c r="G8440" s="2" t="s">
        <v>55723</v>
      </c>
      <c r="H8440" s="2" t="s">
        <v>3369</v>
      </c>
      <c r="I8440" s="2" t="s">
        <v>25365</v>
      </c>
      <c r="J8440" s="2" t="s">
        <v>55726</v>
      </c>
      <c r="K8440" s="2" t="s">
        <v>55780</v>
      </c>
      <c r="L8440" s="2" t="s">
        <v>2599</v>
      </c>
      <c r="M8440" s="2">
        <v>0.25</v>
      </c>
      <c r="N8440" s="2" t="s">
        <v>1417</v>
      </c>
    </row>
    <row r="8441" spans="1:14" x14ac:dyDescent="0.3">
      <c r="A8441" s="2">
        <v>8440</v>
      </c>
      <c r="B8441" s="2">
        <v>2017</v>
      </c>
      <c r="C8441" s="2" t="s">
        <v>18254</v>
      </c>
      <c r="D8441" s="2" t="s">
        <v>18255</v>
      </c>
      <c r="E8441" s="2" t="s">
        <v>1426</v>
      </c>
      <c r="F8441" s="2" t="s">
        <v>55718</v>
      </c>
      <c r="G8441" s="2" t="s">
        <v>55723</v>
      </c>
      <c r="H8441" s="2" t="s">
        <v>3369</v>
      </c>
      <c r="I8441" s="2" t="s">
        <v>25365</v>
      </c>
      <c r="J8441" s="2" t="s">
        <v>55726</v>
      </c>
      <c r="K8441" s="2" t="s">
        <v>55780</v>
      </c>
      <c r="L8441" s="2" t="s">
        <v>2599</v>
      </c>
      <c r="M8441" s="2">
        <v>0.25</v>
      </c>
      <c r="N8441" s="2" t="s">
        <v>1417</v>
      </c>
    </row>
    <row r="8442" spans="1:14" x14ac:dyDescent="0.3">
      <c r="A8442" s="2">
        <v>8441</v>
      </c>
      <c r="B8442" s="2">
        <v>2017</v>
      </c>
      <c r="C8442" s="2" t="s">
        <v>18256</v>
      </c>
      <c r="D8442" s="2" t="s">
        <v>18257</v>
      </c>
      <c r="E8442" s="2" t="s">
        <v>1426</v>
      </c>
      <c r="F8442" s="2" t="s">
        <v>55718</v>
      </c>
      <c r="G8442" s="2" t="s">
        <v>55723</v>
      </c>
      <c r="H8442" s="2" t="s">
        <v>3426</v>
      </c>
      <c r="I8442" s="2" t="s">
        <v>25365</v>
      </c>
      <c r="J8442" s="2" t="s">
        <v>55726</v>
      </c>
      <c r="K8442" s="2" t="s">
        <v>55780</v>
      </c>
      <c r="L8442" s="2" t="s">
        <v>2599</v>
      </c>
      <c r="M8442" s="2">
        <v>0.25</v>
      </c>
      <c r="N8442" s="2" t="s">
        <v>1417</v>
      </c>
    </row>
    <row r="8443" spans="1:14" x14ac:dyDescent="0.3">
      <c r="A8443" s="2">
        <v>8442</v>
      </c>
      <c r="B8443" s="2">
        <v>2017</v>
      </c>
      <c r="C8443" s="2" t="s">
        <v>18258</v>
      </c>
      <c r="D8443" s="2" t="s">
        <v>18259</v>
      </c>
      <c r="E8443" s="2" t="s">
        <v>1426</v>
      </c>
      <c r="F8443" s="2" t="s">
        <v>55718</v>
      </c>
      <c r="G8443" s="2" t="s">
        <v>55723</v>
      </c>
      <c r="H8443" s="2" t="s">
        <v>13200</v>
      </c>
      <c r="I8443" s="2" t="s">
        <v>25365</v>
      </c>
      <c r="J8443" s="2" t="s">
        <v>55726</v>
      </c>
      <c r="K8443" s="2" t="s">
        <v>55780</v>
      </c>
      <c r="L8443" s="2" t="s">
        <v>2599</v>
      </c>
      <c r="M8443" s="2">
        <v>0.25</v>
      </c>
      <c r="N8443" s="2" t="s">
        <v>1417</v>
      </c>
    </row>
    <row r="8444" spans="1:14" x14ac:dyDescent="0.3">
      <c r="A8444" s="2">
        <v>8443</v>
      </c>
      <c r="B8444" s="2">
        <v>2017</v>
      </c>
      <c r="C8444" s="2" t="s">
        <v>18260</v>
      </c>
      <c r="D8444" s="2" t="s">
        <v>18261</v>
      </c>
      <c r="E8444" s="2" t="s">
        <v>1426</v>
      </c>
      <c r="F8444" s="2" t="s">
        <v>55718</v>
      </c>
      <c r="G8444" s="2" t="s">
        <v>55723</v>
      </c>
      <c r="H8444" s="2" t="s">
        <v>13594</v>
      </c>
      <c r="I8444" s="2" t="s">
        <v>25365</v>
      </c>
      <c r="J8444" s="2" t="s">
        <v>55726</v>
      </c>
      <c r="K8444" s="2" t="s">
        <v>55780</v>
      </c>
      <c r="L8444" s="2" t="s">
        <v>2599</v>
      </c>
      <c r="M8444" s="2">
        <v>0.25</v>
      </c>
      <c r="N8444" s="2" t="s">
        <v>1417</v>
      </c>
    </row>
    <row r="8445" spans="1:14" x14ac:dyDescent="0.3">
      <c r="A8445" s="2">
        <v>8444</v>
      </c>
      <c r="B8445" s="2">
        <v>2017</v>
      </c>
      <c r="C8445" s="2" t="s">
        <v>18262</v>
      </c>
      <c r="D8445" s="2" t="s">
        <v>17842</v>
      </c>
      <c r="E8445" s="2" t="s">
        <v>1426</v>
      </c>
      <c r="F8445" s="2" t="s">
        <v>55718</v>
      </c>
      <c r="G8445" s="2" t="s">
        <v>55723</v>
      </c>
      <c r="H8445" s="2" t="s">
        <v>13234</v>
      </c>
      <c r="I8445" s="2" t="s">
        <v>25365</v>
      </c>
      <c r="J8445" s="2" t="s">
        <v>55726</v>
      </c>
      <c r="K8445" s="2" t="s">
        <v>55780</v>
      </c>
      <c r="L8445" s="2" t="s">
        <v>2599</v>
      </c>
      <c r="M8445" s="2">
        <v>0.25</v>
      </c>
      <c r="N8445" s="2" t="s">
        <v>1417</v>
      </c>
    </row>
    <row r="8446" spans="1:14" x14ac:dyDescent="0.3">
      <c r="A8446" s="2">
        <v>8445</v>
      </c>
      <c r="B8446" s="2">
        <v>2017</v>
      </c>
      <c r="C8446" s="2" t="s">
        <v>18263</v>
      </c>
      <c r="D8446" s="2" t="s">
        <v>18264</v>
      </c>
      <c r="E8446" s="2" t="s">
        <v>1426</v>
      </c>
      <c r="F8446" s="2" t="s">
        <v>55718</v>
      </c>
      <c r="G8446" s="2" t="s">
        <v>55723</v>
      </c>
      <c r="H8446" s="2" t="s">
        <v>16710</v>
      </c>
      <c r="I8446" s="2" t="s">
        <v>29872</v>
      </c>
      <c r="J8446" s="2" t="s">
        <v>29871</v>
      </c>
      <c r="K8446" s="2" t="s">
        <v>48477</v>
      </c>
      <c r="L8446" s="2" t="s">
        <v>2782</v>
      </c>
      <c r="M8446" s="2">
        <v>0.25</v>
      </c>
      <c r="N8446" s="2" t="s">
        <v>1417</v>
      </c>
    </row>
    <row r="8447" spans="1:14" x14ac:dyDescent="0.3">
      <c r="A8447" s="2">
        <v>8446</v>
      </c>
      <c r="B8447" s="2">
        <v>2017</v>
      </c>
      <c r="C8447" s="2" t="s">
        <v>18265</v>
      </c>
      <c r="D8447" s="2" t="s">
        <v>18078</v>
      </c>
      <c r="E8447" s="2" t="s">
        <v>1426</v>
      </c>
      <c r="F8447" s="2" t="s">
        <v>55718</v>
      </c>
      <c r="G8447" s="2" t="s">
        <v>55723</v>
      </c>
      <c r="H8447" s="2" t="s">
        <v>1470</v>
      </c>
      <c r="I8447" s="2" t="s">
        <v>29872</v>
      </c>
      <c r="J8447" s="2" t="s">
        <v>29871</v>
      </c>
      <c r="K8447" s="2" t="s">
        <v>25215</v>
      </c>
      <c r="L8447" s="2" t="s">
        <v>16952</v>
      </c>
      <c r="M8447" s="2">
        <v>0.25</v>
      </c>
      <c r="N8447" s="2" t="s">
        <v>1417</v>
      </c>
    </row>
    <row r="8448" spans="1:14" x14ac:dyDescent="0.3">
      <c r="A8448" s="2">
        <v>8447</v>
      </c>
      <c r="B8448" s="2">
        <v>2017</v>
      </c>
      <c r="C8448" s="2" t="s">
        <v>18266</v>
      </c>
      <c r="D8448" s="2" t="s">
        <v>18267</v>
      </c>
      <c r="E8448" s="2" t="s">
        <v>1426</v>
      </c>
      <c r="F8448" s="2" t="s">
        <v>55718</v>
      </c>
      <c r="G8448" s="2" t="s">
        <v>55723</v>
      </c>
      <c r="H8448" s="2" t="s">
        <v>9414</v>
      </c>
      <c r="I8448" s="2" t="s">
        <v>25172</v>
      </c>
      <c r="J8448" s="2" t="s">
        <v>25288</v>
      </c>
      <c r="K8448" s="2" t="s">
        <v>46878</v>
      </c>
      <c r="L8448" s="2" t="s">
        <v>17706</v>
      </c>
      <c r="M8448" s="2">
        <v>0.25</v>
      </c>
      <c r="N8448" s="2" t="s">
        <v>1417</v>
      </c>
    </row>
    <row r="8449" spans="1:14" x14ac:dyDescent="0.3">
      <c r="A8449" s="2">
        <v>8448</v>
      </c>
      <c r="B8449" s="2">
        <v>2017</v>
      </c>
      <c r="C8449" s="2" t="s">
        <v>18268</v>
      </c>
      <c r="D8449" s="2" t="s">
        <v>18269</v>
      </c>
      <c r="E8449" s="2" t="s">
        <v>1426</v>
      </c>
      <c r="F8449" s="2" t="s">
        <v>55718</v>
      </c>
      <c r="G8449" s="2" t="s">
        <v>55723</v>
      </c>
      <c r="H8449" s="2" t="s">
        <v>13237</v>
      </c>
      <c r="I8449" s="2" t="s">
        <v>25531</v>
      </c>
      <c r="J8449" s="2" t="s">
        <v>29878</v>
      </c>
      <c r="K8449" s="2" t="s">
        <v>29877</v>
      </c>
      <c r="L8449" s="2" t="s">
        <v>2457</v>
      </c>
      <c r="M8449" s="2">
        <v>0.25169999999999998</v>
      </c>
      <c r="N8449" s="2" t="s">
        <v>1417</v>
      </c>
    </row>
    <row r="8450" spans="1:14" x14ac:dyDescent="0.3">
      <c r="A8450" s="2">
        <v>8449</v>
      </c>
      <c r="B8450" s="2">
        <v>2017</v>
      </c>
      <c r="C8450" s="2" t="s">
        <v>18270</v>
      </c>
      <c r="D8450" s="2" t="s">
        <v>18271</v>
      </c>
      <c r="E8450" s="2" t="s">
        <v>1426</v>
      </c>
      <c r="F8450" s="2" t="s">
        <v>55718</v>
      </c>
      <c r="G8450" s="2" t="s">
        <v>55723</v>
      </c>
      <c r="H8450" s="2" t="s">
        <v>13261</v>
      </c>
      <c r="I8450" s="2" t="s">
        <v>26184</v>
      </c>
      <c r="J8450" s="2" t="s">
        <v>26380</v>
      </c>
      <c r="K8450" s="2" t="s">
        <v>56006</v>
      </c>
      <c r="L8450" s="2" t="s">
        <v>16968</v>
      </c>
      <c r="M8450" s="2">
        <v>0.25205</v>
      </c>
      <c r="N8450" s="2" t="s">
        <v>1417</v>
      </c>
    </row>
    <row r="8451" spans="1:14" x14ac:dyDescent="0.3">
      <c r="A8451" s="2">
        <v>8450</v>
      </c>
      <c r="B8451" s="2">
        <v>2017</v>
      </c>
      <c r="C8451" s="2" t="s">
        <v>18272</v>
      </c>
      <c r="D8451" s="2" t="s">
        <v>18273</v>
      </c>
      <c r="E8451" s="2" t="s">
        <v>1426</v>
      </c>
      <c r="F8451" s="2" t="s">
        <v>55718</v>
      </c>
      <c r="G8451" s="2" t="s">
        <v>55723</v>
      </c>
      <c r="H8451" s="2" t="s">
        <v>3160</v>
      </c>
      <c r="I8451" s="2" t="s">
        <v>26184</v>
      </c>
      <c r="J8451" s="2" t="s">
        <v>26380</v>
      </c>
      <c r="K8451" s="2" t="s">
        <v>56006</v>
      </c>
      <c r="L8451" s="2" t="s">
        <v>2402</v>
      </c>
      <c r="M8451" s="2">
        <v>0.25209999999999999</v>
      </c>
      <c r="N8451" s="2" t="s">
        <v>1417</v>
      </c>
    </row>
    <row r="8452" spans="1:14" x14ac:dyDescent="0.3">
      <c r="A8452" s="2">
        <v>8451</v>
      </c>
      <c r="B8452" s="2">
        <v>2017</v>
      </c>
      <c r="C8452" s="2" t="s">
        <v>18274</v>
      </c>
      <c r="D8452" s="2" t="s">
        <v>18275</v>
      </c>
      <c r="E8452" s="2" t="s">
        <v>1426</v>
      </c>
      <c r="F8452" s="2" t="s">
        <v>55718</v>
      </c>
      <c r="G8452" s="2" t="s">
        <v>55723</v>
      </c>
      <c r="H8452" s="2" t="s">
        <v>13219</v>
      </c>
      <c r="I8452" s="2" t="s">
        <v>26184</v>
      </c>
      <c r="J8452" s="2" t="s">
        <v>26192</v>
      </c>
      <c r="K8452" s="2" t="s">
        <v>26232</v>
      </c>
      <c r="L8452" s="2" t="s">
        <v>16973</v>
      </c>
      <c r="M8452" s="2">
        <v>0.254</v>
      </c>
      <c r="N8452" s="2" t="s">
        <v>1417</v>
      </c>
    </row>
    <row r="8453" spans="1:14" x14ac:dyDescent="0.3">
      <c r="A8453" s="2">
        <v>8452</v>
      </c>
      <c r="B8453" s="2">
        <v>2017</v>
      </c>
      <c r="C8453" s="2" t="s">
        <v>18276</v>
      </c>
      <c r="D8453" s="2" t="s">
        <v>18277</v>
      </c>
      <c r="E8453" s="2" t="s">
        <v>1426</v>
      </c>
      <c r="F8453" s="2" t="s">
        <v>55718</v>
      </c>
      <c r="G8453" s="2" t="s">
        <v>55723</v>
      </c>
      <c r="H8453" s="2" t="s">
        <v>13214</v>
      </c>
      <c r="I8453" s="2" t="s">
        <v>26034</v>
      </c>
      <c r="J8453" s="2" t="s">
        <v>28157</v>
      </c>
      <c r="K8453" s="2" t="s">
        <v>28157</v>
      </c>
      <c r="L8453" s="2" t="s">
        <v>2141</v>
      </c>
      <c r="M8453" s="2">
        <v>0.255</v>
      </c>
      <c r="N8453" s="2" t="s">
        <v>1417</v>
      </c>
    </row>
    <row r="8454" spans="1:14" x14ac:dyDescent="0.3">
      <c r="A8454" s="2">
        <v>8453</v>
      </c>
      <c r="B8454" s="2">
        <v>2017</v>
      </c>
      <c r="C8454" s="2" t="s">
        <v>18278</v>
      </c>
      <c r="D8454" s="2" t="s">
        <v>18279</v>
      </c>
      <c r="E8454" s="2" t="s">
        <v>1426</v>
      </c>
      <c r="F8454" s="2" t="s">
        <v>55718</v>
      </c>
      <c r="G8454" s="2" t="s">
        <v>55723</v>
      </c>
      <c r="H8454" s="2" t="s">
        <v>14086</v>
      </c>
      <c r="I8454" s="2" t="s">
        <v>26184</v>
      </c>
      <c r="J8454" s="2" t="s">
        <v>26241</v>
      </c>
      <c r="K8454" s="2" t="s">
        <v>26274</v>
      </c>
      <c r="L8454" s="2" t="s">
        <v>17021</v>
      </c>
      <c r="M8454" s="2">
        <v>0.25695000000000001</v>
      </c>
      <c r="N8454" s="2" t="s">
        <v>1417</v>
      </c>
    </row>
    <row r="8455" spans="1:14" x14ac:dyDescent="0.3">
      <c r="A8455" s="2">
        <v>8454</v>
      </c>
      <c r="B8455" s="2">
        <v>2017</v>
      </c>
      <c r="C8455" s="2" t="s">
        <v>18280</v>
      </c>
      <c r="D8455" s="2" t="s">
        <v>18281</v>
      </c>
      <c r="E8455" s="2" t="s">
        <v>1426</v>
      </c>
      <c r="F8455" s="2" t="s">
        <v>55718</v>
      </c>
      <c r="G8455" s="2" t="s">
        <v>55723</v>
      </c>
      <c r="H8455" s="2" t="s">
        <v>3598</v>
      </c>
      <c r="I8455" s="2" t="s">
        <v>26184</v>
      </c>
      <c r="J8455" s="2" t="s">
        <v>26241</v>
      </c>
      <c r="K8455" s="2" t="s">
        <v>55799</v>
      </c>
      <c r="L8455" s="2" t="s">
        <v>16955</v>
      </c>
      <c r="M8455" s="2">
        <v>0.2571</v>
      </c>
      <c r="N8455" s="2" t="s">
        <v>1417</v>
      </c>
    </row>
    <row r="8456" spans="1:14" x14ac:dyDescent="0.3">
      <c r="A8456" s="2">
        <v>8455</v>
      </c>
      <c r="B8456" s="2">
        <v>2017</v>
      </c>
      <c r="C8456" s="2" t="s">
        <v>18282</v>
      </c>
      <c r="D8456" s="2" t="s">
        <v>18121</v>
      </c>
      <c r="E8456" s="2" t="s">
        <v>1426</v>
      </c>
      <c r="F8456" s="2" t="s">
        <v>55718</v>
      </c>
      <c r="G8456" s="2" t="s">
        <v>55723</v>
      </c>
      <c r="H8456" s="2" t="s">
        <v>6451</v>
      </c>
      <c r="I8456" s="2" t="s">
        <v>26184</v>
      </c>
      <c r="J8456" s="2" t="s">
        <v>26380</v>
      </c>
      <c r="K8456" s="2" t="s">
        <v>56006</v>
      </c>
      <c r="L8456" s="2" t="s">
        <v>16968</v>
      </c>
      <c r="M8456" s="2">
        <v>0.25745000000000001</v>
      </c>
      <c r="N8456" s="2" t="s">
        <v>1417</v>
      </c>
    </row>
    <row r="8457" spans="1:14" x14ac:dyDescent="0.3">
      <c r="A8457" s="2">
        <v>8456</v>
      </c>
      <c r="B8457" s="2">
        <v>2017</v>
      </c>
      <c r="C8457" s="2" t="s">
        <v>18283</v>
      </c>
      <c r="D8457" s="2" t="s">
        <v>18284</v>
      </c>
      <c r="E8457" s="2" t="s">
        <v>1426</v>
      </c>
      <c r="F8457" s="2" t="s">
        <v>55718</v>
      </c>
      <c r="G8457" s="2" t="s">
        <v>55723</v>
      </c>
      <c r="H8457" s="2" t="s">
        <v>9414</v>
      </c>
      <c r="I8457" s="2" t="s">
        <v>25365</v>
      </c>
      <c r="J8457" s="2" t="s">
        <v>32083</v>
      </c>
      <c r="K8457" s="2" t="s">
        <v>32346</v>
      </c>
      <c r="L8457" s="2" t="s">
        <v>17049</v>
      </c>
      <c r="M8457" s="2">
        <v>0.25900000000000001</v>
      </c>
      <c r="N8457" s="2" t="s">
        <v>1417</v>
      </c>
    </row>
    <row r="8458" spans="1:14" x14ac:dyDescent="0.3">
      <c r="A8458" s="2">
        <v>8457</v>
      </c>
      <c r="B8458" s="2">
        <v>2017</v>
      </c>
      <c r="C8458" s="2" t="s">
        <v>18285</v>
      </c>
      <c r="D8458" s="2" t="s">
        <v>17507</v>
      </c>
      <c r="E8458" s="2" t="s">
        <v>1634</v>
      </c>
      <c r="F8458" s="2" t="s">
        <v>55718</v>
      </c>
      <c r="G8458" s="2" t="s">
        <v>55723</v>
      </c>
      <c r="H8458" s="2" t="s">
        <v>14338</v>
      </c>
      <c r="I8458" s="2" t="s">
        <v>26184</v>
      </c>
      <c r="J8458" s="2" t="s">
        <v>26380</v>
      </c>
      <c r="K8458" s="2" t="s">
        <v>56006</v>
      </c>
      <c r="L8458" s="2" t="s">
        <v>16968</v>
      </c>
      <c r="M8458" s="2">
        <v>0.26</v>
      </c>
      <c r="N8458" s="2" t="s">
        <v>1417</v>
      </c>
    </row>
    <row r="8459" spans="1:14" x14ac:dyDescent="0.3">
      <c r="A8459" s="2">
        <v>8458</v>
      </c>
      <c r="B8459" s="2">
        <v>2017</v>
      </c>
      <c r="C8459" s="2" t="s">
        <v>18286</v>
      </c>
      <c r="D8459" s="2" t="s">
        <v>18287</v>
      </c>
      <c r="E8459" s="2" t="s">
        <v>1426</v>
      </c>
      <c r="F8459" s="2" t="s">
        <v>55718</v>
      </c>
      <c r="G8459" s="2" t="s">
        <v>55723</v>
      </c>
      <c r="H8459" s="2" t="s">
        <v>3369</v>
      </c>
      <c r="I8459" s="2" t="s">
        <v>26184</v>
      </c>
      <c r="J8459" s="2" t="s">
        <v>55758</v>
      </c>
      <c r="K8459" s="2" t="s">
        <v>55798</v>
      </c>
      <c r="L8459" s="2" t="s">
        <v>16958</v>
      </c>
      <c r="M8459" s="2">
        <v>0.26</v>
      </c>
      <c r="N8459" s="2" t="s">
        <v>1417</v>
      </c>
    </row>
    <row r="8460" spans="1:14" x14ac:dyDescent="0.3">
      <c r="A8460" s="2">
        <v>8459</v>
      </c>
      <c r="B8460" s="2">
        <v>2017</v>
      </c>
      <c r="C8460" s="2" t="s">
        <v>18288</v>
      </c>
      <c r="D8460" s="2" t="s">
        <v>18289</v>
      </c>
      <c r="E8460" s="2" t="s">
        <v>1426</v>
      </c>
      <c r="F8460" s="2" t="s">
        <v>55718</v>
      </c>
      <c r="G8460" s="2" t="s">
        <v>55723</v>
      </c>
      <c r="H8460" s="2" t="s">
        <v>14138</v>
      </c>
      <c r="I8460" s="2" t="s">
        <v>25776</v>
      </c>
      <c r="J8460" s="2" t="s">
        <v>55760</v>
      </c>
      <c r="K8460" s="2" t="s">
        <v>56021</v>
      </c>
      <c r="L8460" s="2" t="s">
        <v>2405</v>
      </c>
      <c r="M8460" s="2">
        <v>0.26</v>
      </c>
      <c r="N8460" s="2" t="s">
        <v>1417</v>
      </c>
    </row>
    <row r="8461" spans="1:14" x14ac:dyDescent="0.3">
      <c r="A8461" s="2">
        <v>8460</v>
      </c>
      <c r="B8461" s="2">
        <v>2017</v>
      </c>
      <c r="C8461" s="2" t="s">
        <v>18290</v>
      </c>
      <c r="D8461" s="2" t="s">
        <v>18291</v>
      </c>
      <c r="E8461" s="2" t="s">
        <v>1426</v>
      </c>
      <c r="F8461" s="2" t="s">
        <v>55718</v>
      </c>
      <c r="G8461" s="2" t="s">
        <v>55723</v>
      </c>
      <c r="H8461" s="2" t="s">
        <v>1435</v>
      </c>
      <c r="I8461" s="2" t="s">
        <v>29872</v>
      </c>
      <c r="J8461" s="2" t="s">
        <v>29871</v>
      </c>
      <c r="K8461" s="2" t="s">
        <v>48477</v>
      </c>
      <c r="L8461" s="2" t="s">
        <v>2782</v>
      </c>
      <c r="M8461" s="2">
        <v>0.26</v>
      </c>
      <c r="N8461" s="2" t="s">
        <v>1417</v>
      </c>
    </row>
    <row r="8462" spans="1:14" x14ac:dyDescent="0.3">
      <c r="A8462" s="2">
        <v>8461</v>
      </c>
      <c r="B8462" s="2">
        <v>2017</v>
      </c>
      <c r="C8462" s="2" t="s">
        <v>18292</v>
      </c>
      <c r="D8462" s="2" t="s">
        <v>18293</v>
      </c>
      <c r="E8462" s="2" t="s">
        <v>1426</v>
      </c>
      <c r="F8462" s="2" t="s">
        <v>55718</v>
      </c>
      <c r="G8462" s="2" t="s">
        <v>55723</v>
      </c>
      <c r="H8462" s="2" t="s">
        <v>1661</v>
      </c>
      <c r="I8462" s="2" t="s">
        <v>29872</v>
      </c>
      <c r="J8462" s="2" t="s">
        <v>29871</v>
      </c>
      <c r="K8462" s="2" t="s">
        <v>29933</v>
      </c>
      <c r="L8462" s="2" t="s">
        <v>16952</v>
      </c>
      <c r="M8462" s="2">
        <v>0.26</v>
      </c>
      <c r="N8462" s="2" t="s">
        <v>1417</v>
      </c>
    </row>
    <row r="8463" spans="1:14" x14ac:dyDescent="0.3">
      <c r="A8463" s="2">
        <v>8462</v>
      </c>
      <c r="B8463" s="2">
        <v>2017</v>
      </c>
      <c r="C8463" s="2" t="s">
        <v>18294</v>
      </c>
      <c r="D8463" s="2" t="s">
        <v>18295</v>
      </c>
      <c r="E8463" s="2" t="s">
        <v>1426</v>
      </c>
      <c r="F8463" s="2" t="s">
        <v>55718</v>
      </c>
      <c r="G8463" s="2" t="s">
        <v>55723</v>
      </c>
      <c r="H8463" s="2" t="s">
        <v>15283</v>
      </c>
      <c r="I8463" s="2" t="s">
        <v>36257</v>
      </c>
      <c r="J8463" s="2" t="s">
        <v>55737</v>
      </c>
      <c r="K8463" s="2" t="s">
        <v>56022</v>
      </c>
      <c r="L8463" s="2" t="s">
        <v>1679</v>
      </c>
      <c r="M8463" s="2">
        <v>0.26</v>
      </c>
      <c r="N8463" s="2" t="s">
        <v>1417</v>
      </c>
    </row>
    <row r="8464" spans="1:14" x14ac:dyDescent="0.3">
      <c r="A8464" s="2">
        <v>8463</v>
      </c>
      <c r="B8464" s="2">
        <v>2017</v>
      </c>
      <c r="C8464" s="2" t="s">
        <v>18296</v>
      </c>
      <c r="D8464" s="2" t="s">
        <v>18297</v>
      </c>
      <c r="E8464" s="2" t="s">
        <v>1426</v>
      </c>
      <c r="F8464" s="2" t="s">
        <v>55718</v>
      </c>
      <c r="G8464" s="2" t="s">
        <v>55723</v>
      </c>
      <c r="H8464" s="2" t="s">
        <v>11997</v>
      </c>
      <c r="I8464" s="2" t="s">
        <v>28224</v>
      </c>
      <c r="J8464" s="2" t="s">
        <v>35653</v>
      </c>
      <c r="K8464" s="2" t="s">
        <v>35680</v>
      </c>
      <c r="L8464" s="2" t="s">
        <v>1679</v>
      </c>
      <c r="M8464" s="2">
        <v>0.26074999999999998</v>
      </c>
      <c r="N8464" s="2" t="s">
        <v>1417</v>
      </c>
    </row>
    <row r="8465" spans="1:14" x14ac:dyDescent="0.3">
      <c r="A8465" s="2">
        <v>8464</v>
      </c>
      <c r="B8465" s="2">
        <v>2017</v>
      </c>
      <c r="C8465" s="2" t="s">
        <v>18298</v>
      </c>
      <c r="D8465" s="2" t="s">
        <v>18299</v>
      </c>
      <c r="E8465" s="2" t="s">
        <v>1426</v>
      </c>
      <c r="F8465" s="2" t="s">
        <v>55718</v>
      </c>
      <c r="G8465" s="2" t="s">
        <v>55723</v>
      </c>
      <c r="H8465" s="2" t="s">
        <v>13212</v>
      </c>
      <c r="I8465" s="2" t="s">
        <v>25531</v>
      </c>
      <c r="J8465" s="2" t="s">
        <v>29878</v>
      </c>
      <c r="K8465" s="2" t="s">
        <v>36786</v>
      </c>
      <c r="L8465" s="2" t="s">
        <v>2457</v>
      </c>
      <c r="M8465" s="2">
        <v>0.2621</v>
      </c>
      <c r="N8465" s="2" t="s">
        <v>1417</v>
      </c>
    </row>
    <row r="8466" spans="1:14" x14ac:dyDescent="0.3">
      <c r="A8466" s="2">
        <v>8465</v>
      </c>
      <c r="B8466" s="2">
        <v>2017</v>
      </c>
      <c r="C8466" s="2" t="s">
        <v>18300</v>
      </c>
      <c r="D8466" s="2" t="s">
        <v>18301</v>
      </c>
      <c r="E8466" s="2" t="s">
        <v>1426</v>
      </c>
      <c r="F8466" s="2" t="s">
        <v>55718</v>
      </c>
      <c r="G8466" s="2" t="s">
        <v>55723</v>
      </c>
      <c r="H8466" s="2" t="s">
        <v>2206</v>
      </c>
      <c r="I8466" s="2" t="s">
        <v>26052</v>
      </c>
      <c r="J8466" s="2" t="s">
        <v>41226</v>
      </c>
      <c r="K8466" s="2" t="s">
        <v>41225</v>
      </c>
      <c r="L8466" s="2" t="s">
        <v>2872</v>
      </c>
      <c r="M8466" s="2">
        <v>0.26440000000000002</v>
      </c>
      <c r="N8466" s="2" t="s">
        <v>1417</v>
      </c>
    </row>
    <row r="8467" spans="1:14" x14ac:dyDescent="0.3">
      <c r="A8467" s="2">
        <v>8466</v>
      </c>
      <c r="B8467" s="2">
        <v>2017</v>
      </c>
      <c r="C8467" s="2" t="s">
        <v>18302</v>
      </c>
      <c r="D8467" s="2" t="s">
        <v>17891</v>
      </c>
      <c r="E8467" s="2" t="s">
        <v>1426</v>
      </c>
      <c r="F8467" s="2" t="s">
        <v>55718</v>
      </c>
      <c r="G8467" s="2" t="s">
        <v>55723</v>
      </c>
      <c r="H8467" s="2" t="s">
        <v>1622</v>
      </c>
      <c r="I8467" s="2" t="s">
        <v>26184</v>
      </c>
      <c r="J8467" s="2" t="s">
        <v>26241</v>
      </c>
      <c r="K8467" s="2" t="s">
        <v>55799</v>
      </c>
      <c r="L8467" s="2" t="s">
        <v>17021</v>
      </c>
      <c r="M8467" s="2">
        <v>0.26669999999999999</v>
      </c>
      <c r="N8467" s="2" t="s">
        <v>1417</v>
      </c>
    </row>
    <row r="8468" spans="1:14" x14ac:dyDescent="0.3">
      <c r="A8468" s="2">
        <v>8467</v>
      </c>
      <c r="B8468" s="2">
        <v>2017</v>
      </c>
      <c r="C8468" s="2" t="s">
        <v>18303</v>
      </c>
      <c r="D8468" s="2" t="s">
        <v>18304</v>
      </c>
      <c r="E8468" s="2" t="s">
        <v>1426</v>
      </c>
      <c r="F8468" s="2" t="s">
        <v>55718</v>
      </c>
      <c r="G8468" s="2" t="s">
        <v>55723</v>
      </c>
      <c r="H8468" s="2" t="s">
        <v>1603</v>
      </c>
      <c r="I8468" s="2" t="s">
        <v>25984</v>
      </c>
      <c r="J8468" s="2" t="s">
        <v>55761</v>
      </c>
      <c r="K8468" s="2" t="s">
        <v>28492</v>
      </c>
      <c r="L8468" s="2" t="s">
        <v>17406</v>
      </c>
      <c r="M8468" s="2">
        <v>0.26669999999999999</v>
      </c>
      <c r="N8468" s="2" t="s">
        <v>1417</v>
      </c>
    </row>
    <row r="8469" spans="1:14" x14ac:dyDescent="0.3">
      <c r="A8469" s="2">
        <v>8468</v>
      </c>
      <c r="B8469" s="2">
        <v>2017</v>
      </c>
      <c r="C8469" s="2" t="s">
        <v>18305</v>
      </c>
      <c r="D8469" s="2" t="s">
        <v>18306</v>
      </c>
      <c r="E8469" s="2" t="s">
        <v>1426</v>
      </c>
      <c r="F8469" s="2" t="s">
        <v>55718</v>
      </c>
      <c r="G8469" s="2" t="s">
        <v>55723</v>
      </c>
      <c r="H8469" s="2" t="s">
        <v>14867</v>
      </c>
      <c r="I8469" s="2" t="s">
        <v>25776</v>
      </c>
      <c r="J8469" s="2" t="s">
        <v>55759</v>
      </c>
      <c r="K8469" s="2" t="s">
        <v>56023</v>
      </c>
      <c r="L8469" s="2" t="s">
        <v>17295</v>
      </c>
      <c r="M8469" s="2">
        <v>0.26700000000000002</v>
      </c>
      <c r="N8469" s="2" t="s">
        <v>1417</v>
      </c>
    </row>
    <row r="8470" spans="1:14" x14ac:dyDescent="0.3">
      <c r="A8470" s="2">
        <v>8469</v>
      </c>
      <c r="B8470" s="2">
        <v>2017</v>
      </c>
      <c r="C8470" s="2" t="s">
        <v>18307</v>
      </c>
      <c r="D8470" s="2" t="s">
        <v>18308</v>
      </c>
      <c r="E8470" s="2" t="s">
        <v>1426</v>
      </c>
      <c r="F8470" s="2" t="s">
        <v>55718</v>
      </c>
      <c r="G8470" s="2" t="s">
        <v>55723</v>
      </c>
      <c r="H8470" s="2" t="s">
        <v>11787</v>
      </c>
      <c r="I8470" s="2" t="s">
        <v>29872</v>
      </c>
      <c r="J8470" s="2" t="s">
        <v>29871</v>
      </c>
      <c r="K8470" s="2" t="s">
        <v>29871</v>
      </c>
      <c r="L8470" s="2" t="s">
        <v>17153</v>
      </c>
      <c r="M8470" s="2">
        <v>0.26790000000000003</v>
      </c>
      <c r="N8470" s="2" t="s">
        <v>1417</v>
      </c>
    </row>
    <row r="8471" spans="1:14" x14ac:dyDescent="0.3">
      <c r="A8471" s="2">
        <v>8470</v>
      </c>
      <c r="B8471" s="2">
        <v>2017</v>
      </c>
      <c r="C8471" s="2" t="s">
        <v>18309</v>
      </c>
      <c r="D8471" s="2" t="s">
        <v>18134</v>
      </c>
      <c r="E8471" s="2" t="s">
        <v>1426</v>
      </c>
      <c r="F8471" s="2" t="s">
        <v>55718</v>
      </c>
      <c r="G8471" s="2" t="s">
        <v>55723</v>
      </c>
      <c r="H8471" s="2" t="s">
        <v>15137</v>
      </c>
      <c r="I8471" s="2" t="s">
        <v>25365</v>
      </c>
      <c r="J8471" s="2" t="s">
        <v>32083</v>
      </c>
      <c r="K8471" s="2" t="s">
        <v>32346</v>
      </c>
      <c r="L8471" s="2" t="s">
        <v>2056</v>
      </c>
      <c r="M8471" s="2">
        <v>0.26800000000000002</v>
      </c>
      <c r="N8471" s="2" t="s">
        <v>1417</v>
      </c>
    </row>
    <row r="8472" spans="1:14" x14ac:dyDescent="0.3">
      <c r="A8472" s="2">
        <v>8471</v>
      </c>
      <c r="B8472" s="2">
        <v>2017</v>
      </c>
      <c r="C8472" s="2" t="s">
        <v>18310</v>
      </c>
      <c r="D8472" s="2" t="s">
        <v>18311</v>
      </c>
      <c r="E8472" s="2" t="s">
        <v>1634</v>
      </c>
      <c r="F8472" s="2" t="s">
        <v>55718</v>
      </c>
      <c r="G8472" s="2" t="s">
        <v>55723</v>
      </c>
      <c r="H8472" s="2" t="s">
        <v>16688</v>
      </c>
      <c r="I8472" s="2" t="s">
        <v>29872</v>
      </c>
      <c r="J8472" s="2" t="s">
        <v>29871</v>
      </c>
      <c r="K8472" s="2" t="s">
        <v>29933</v>
      </c>
      <c r="L8472" s="2" t="s">
        <v>18312</v>
      </c>
      <c r="M8472" s="2">
        <v>0.26939999999999997</v>
      </c>
      <c r="N8472" s="2" t="s">
        <v>1417</v>
      </c>
    </row>
    <row r="8473" spans="1:14" x14ac:dyDescent="0.3">
      <c r="A8473" s="2">
        <v>8472</v>
      </c>
      <c r="B8473" s="2">
        <v>2017</v>
      </c>
      <c r="C8473" s="2" t="s">
        <v>18313</v>
      </c>
      <c r="D8473" s="2" t="s">
        <v>16278</v>
      </c>
      <c r="E8473" s="2" t="s">
        <v>1634</v>
      </c>
      <c r="F8473" s="2" t="s">
        <v>55719</v>
      </c>
      <c r="G8473" s="2" t="s">
        <v>55723</v>
      </c>
      <c r="H8473" s="2" t="s">
        <v>13784</v>
      </c>
      <c r="I8473" s="2" t="s">
        <v>29872</v>
      </c>
      <c r="J8473" s="2" t="s">
        <v>29871</v>
      </c>
      <c r="K8473" s="2" t="s">
        <v>29870</v>
      </c>
      <c r="L8473" s="2" t="s">
        <v>16942</v>
      </c>
      <c r="M8473" s="2">
        <v>0.26993</v>
      </c>
      <c r="N8473" s="2" t="s">
        <v>1417</v>
      </c>
    </row>
    <row r="8474" spans="1:14" x14ac:dyDescent="0.3">
      <c r="A8474" s="2">
        <v>8473</v>
      </c>
      <c r="B8474" s="2">
        <v>2017</v>
      </c>
      <c r="C8474" s="2" t="s">
        <v>18314</v>
      </c>
      <c r="D8474" s="2" t="s">
        <v>18315</v>
      </c>
      <c r="E8474" s="2" t="s">
        <v>1426</v>
      </c>
      <c r="F8474" s="2" t="s">
        <v>55718</v>
      </c>
      <c r="G8474" s="2" t="s">
        <v>55723</v>
      </c>
      <c r="H8474" s="2" t="s">
        <v>13692</v>
      </c>
      <c r="I8474" s="2" t="s">
        <v>26184</v>
      </c>
      <c r="J8474" s="2" t="s">
        <v>26192</v>
      </c>
      <c r="K8474" s="2" t="s">
        <v>55872</v>
      </c>
      <c r="L8474" s="2" t="s">
        <v>17043</v>
      </c>
      <c r="M8474" s="2">
        <v>0.27</v>
      </c>
      <c r="N8474" s="2" t="s">
        <v>1417</v>
      </c>
    </row>
    <row r="8475" spans="1:14" x14ac:dyDescent="0.3">
      <c r="A8475" s="2">
        <v>8474</v>
      </c>
      <c r="B8475" s="2">
        <v>2017</v>
      </c>
      <c r="C8475" s="2" t="s">
        <v>18316</v>
      </c>
      <c r="D8475" s="2" t="s">
        <v>15898</v>
      </c>
      <c r="E8475" s="2" t="s">
        <v>1426</v>
      </c>
      <c r="F8475" s="2" t="s">
        <v>55718</v>
      </c>
      <c r="G8475" s="2" t="s">
        <v>55723</v>
      </c>
      <c r="H8475" s="2" t="s">
        <v>14449</v>
      </c>
      <c r="I8475" s="2" t="s">
        <v>26034</v>
      </c>
      <c r="J8475" s="2" t="s">
        <v>55746</v>
      </c>
      <c r="K8475" s="2" t="s">
        <v>55746</v>
      </c>
      <c r="L8475" s="2" t="s">
        <v>1658</v>
      </c>
      <c r="M8475" s="2">
        <v>0.27</v>
      </c>
      <c r="N8475" s="2" t="s">
        <v>1417</v>
      </c>
    </row>
    <row r="8476" spans="1:14" x14ac:dyDescent="0.3">
      <c r="A8476" s="2">
        <v>8475</v>
      </c>
      <c r="B8476" s="2">
        <v>2017</v>
      </c>
      <c r="C8476" s="2" t="s">
        <v>18317</v>
      </c>
      <c r="D8476" s="2" t="s">
        <v>18318</v>
      </c>
      <c r="E8476" s="2" t="s">
        <v>1426</v>
      </c>
      <c r="F8476" s="2" t="s">
        <v>55718</v>
      </c>
      <c r="G8476" s="2" t="s">
        <v>55723</v>
      </c>
      <c r="H8476" s="2" t="s">
        <v>3014</v>
      </c>
      <c r="I8476" s="2" t="s">
        <v>25160</v>
      </c>
      <c r="J8476" s="2" t="s">
        <v>49379</v>
      </c>
      <c r="K8476" s="2" t="s">
        <v>40865</v>
      </c>
      <c r="L8476" s="2" t="s">
        <v>2837</v>
      </c>
      <c r="M8476" s="2">
        <v>0.27</v>
      </c>
      <c r="N8476" s="2" t="s">
        <v>1417</v>
      </c>
    </row>
    <row r="8477" spans="1:14" x14ac:dyDescent="0.3">
      <c r="A8477" s="2">
        <v>8476</v>
      </c>
      <c r="B8477" s="2">
        <v>2017</v>
      </c>
      <c r="C8477" s="2" t="s">
        <v>18319</v>
      </c>
      <c r="D8477" s="2" t="s">
        <v>18320</v>
      </c>
      <c r="E8477" s="2" t="s">
        <v>1426</v>
      </c>
      <c r="F8477" s="2" t="s">
        <v>55718</v>
      </c>
      <c r="G8477" s="2" t="s">
        <v>55723</v>
      </c>
      <c r="H8477" s="2" t="s">
        <v>9414</v>
      </c>
      <c r="I8477" s="2" t="s">
        <v>25365</v>
      </c>
      <c r="J8477" s="2" t="s">
        <v>32083</v>
      </c>
      <c r="K8477" s="2" t="s">
        <v>32346</v>
      </c>
      <c r="L8477" s="2" t="s">
        <v>1790</v>
      </c>
      <c r="M8477" s="2">
        <v>0.27</v>
      </c>
      <c r="N8477" s="2" t="s">
        <v>1417</v>
      </c>
    </row>
    <row r="8478" spans="1:14" x14ac:dyDescent="0.3">
      <c r="A8478" s="2">
        <v>8477</v>
      </c>
      <c r="B8478" s="2">
        <v>2017</v>
      </c>
      <c r="C8478" s="2" t="s">
        <v>18321</v>
      </c>
      <c r="D8478" s="2" t="s">
        <v>18322</v>
      </c>
      <c r="E8478" s="2" t="s">
        <v>1426</v>
      </c>
      <c r="F8478" s="2" t="s">
        <v>55718</v>
      </c>
      <c r="G8478" s="2" t="s">
        <v>55723</v>
      </c>
      <c r="H8478" s="2" t="s">
        <v>1470</v>
      </c>
      <c r="I8478" s="2" t="s">
        <v>29872</v>
      </c>
      <c r="J8478" s="2" t="s">
        <v>29871</v>
      </c>
      <c r="K8478" s="2" t="s">
        <v>48477</v>
      </c>
      <c r="L8478" s="2" t="s">
        <v>2612</v>
      </c>
      <c r="M8478" s="2">
        <v>0.27</v>
      </c>
      <c r="N8478" s="2" t="s">
        <v>1417</v>
      </c>
    </row>
    <row r="8479" spans="1:14" x14ac:dyDescent="0.3">
      <c r="A8479" s="2">
        <v>8478</v>
      </c>
      <c r="B8479" s="2">
        <v>2017</v>
      </c>
      <c r="C8479" s="2" t="s">
        <v>18323</v>
      </c>
      <c r="D8479" s="2" t="s">
        <v>18324</v>
      </c>
      <c r="E8479" s="2" t="s">
        <v>1426</v>
      </c>
      <c r="F8479" s="2" t="s">
        <v>55718</v>
      </c>
      <c r="G8479" s="2" t="s">
        <v>55723</v>
      </c>
      <c r="H8479" s="2" t="s">
        <v>13702</v>
      </c>
      <c r="I8479" s="2" t="s">
        <v>29872</v>
      </c>
      <c r="J8479" s="2" t="s">
        <v>29871</v>
      </c>
      <c r="K8479" s="2" t="s">
        <v>29933</v>
      </c>
      <c r="L8479" s="2" t="s">
        <v>2583</v>
      </c>
      <c r="M8479" s="2">
        <v>0.27039999999999997</v>
      </c>
      <c r="N8479" s="2" t="s">
        <v>1417</v>
      </c>
    </row>
    <row r="8480" spans="1:14" x14ac:dyDescent="0.3">
      <c r="A8480" s="2">
        <v>8479</v>
      </c>
      <c r="B8480" s="2">
        <v>2017</v>
      </c>
      <c r="C8480" s="2" t="s">
        <v>18325</v>
      </c>
      <c r="D8480" s="2" t="s">
        <v>18326</v>
      </c>
      <c r="E8480" s="2" t="s">
        <v>1426</v>
      </c>
      <c r="F8480" s="2" t="s">
        <v>55718</v>
      </c>
      <c r="G8480" s="2" t="s">
        <v>55723</v>
      </c>
      <c r="H8480" s="2" t="s">
        <v>16556</v>
      </c>
      <c r="I8480" s="2" t="s">
        <v>25365</v>
      </c>
      <c r="J8480" s="2" t="s">
        <v>55727</v>
      </c>
      <c r="K8480" s="2" t="s">
        <v>55863</v>
      </c>
      <c r="L8480" s="2" t="s">
        <v>17235</v>
      </c>
      <c r="M8480" s="2">
        <v>0.27139999999999997</v>
      </c>
      <c r="N8480" s="2" t="s">
        <v>1417</v>
      </c>
    </row>
    <row r="8481" spans="1:14" x14ac:dyDescent="0.3">
      <c r="A8481" s="2">
        <v>8480</v>
      </c>
      <c r="B8481" s="2">
        <v>2017</v>
      </c>
      <c r="C8481" s="2" t="s">
        <v>18327</v>
      </c>
      <c r="D8481" s="2" t="s">
        <v>18328</v>
      </c>
      <c r="E8481" s="2" t="s">
        <v>1426</v>
      </c>
      <c r="F8481" s="2" t="s">
        <v>55718</v>
      </c>
      <c r="G8481" s="2" t="s">
        <v>55723</v>
      </c>
      <c r="H8481" s="2" t="s">
        <v>1427</v>
      </c>
      <c r="I8481" s="2" t="s">
        <v>26184</v>
      </c>
      <c r="J8481" s="2" t="s">
        <v>26241</v>
      </c>
      <c r="K8481" s="2" t="s">
        <v>55799</v>
      </c>
      <c r="L8481" s="2" t="s">
        <v>17836</v>
      </c>
      <c r="M8481" s="2">
        <v>0.27365</v>
      </c>
      <c r="N8481" s="2" t="s">
        <v>1417</v>
      </c>
    </row>
    <row r="8482" spans="1:14" x14ac:dyDescent="0.3">
      <c r="A8482" s="2">
        <v>8481</v>
      </c>
      <c r="B8482" s="2">
        <v>2017</v>
      </c>
      <c r="C8482" s="2" t="s">
        <v>18329</v>
      </c>
      <c r="D8482" s="2" t="s">
        <v>18330</v>
      </c>
      <c r="E8482" s="2" t="s">
        <v>1426</v>
      </c>
      <c r="F8482" s="2" t="s">
        <v>55718</v>
      </c>
      <c r="G8482" s="2" t="s">
        <v>55723</v>
      </c>
      <c r="H8482" s="2" t="s">
        <v>13214</v>
      </c>
      <c r="I8482" s="2" t="s">
        <v>25531</v>
      </c>
      <c r="J8482" s="2" t="s">
        <v>29878</v>
      </c>
      <c r="K8482" s="2" t="s">
        <v>36786</v>
      </c>
      <c r="L8482" s="2" t="s">
        <v>1705</v>
      </c>
      <c r="M8482" s="2">
        <v>0.27529999999999999</v>
      </c>
      <c r="N8482" s="2" t="s">
        <v>1417</v>
      </c>
    </row>
    <row r="8483" spans="1:14" x14ac:dyDescent="0.3">
      <c r="A8483" s="2">
        <v>8482</v>
      </c>
      <c r="B8483" s="2">
        <v>2017</v>
      </c>
      <c r="C8483" s="2" t="s">
        <v>18331</v>
      </c>
      <c r="D8483" s="2" t="s">
        <v>18332</v>
      </c>
      <c r="E8483" s="2" t="s">
        <v>1426</v>
      </c>
      <c r="F8483" s="2" t="s">
        <v>55718</v>
      </c>
      <c r="G8483" s="2" t="s">
        <v>55723</v>
      </c>
      <c r="H8483" s="2" t="s">
        <v>11654</v>
      </c>
      <c r="I8483" s="2" t="s">
        <v>26184</v>
      </c>
      <c r="J8483" s="2" t="s">
        <v>26380</v>
      </c>
      <c r="K8483" s="2" t="s">
        <v>56013</v>
      </c>
      <c r="L8483" s="2" t="s">
        <v>2065</v>
      </c>
      <c r="M8483" s="2">
        <v>0.28000000000000003</v>
      </c>
      <c r="N8483" s="2" t="s">
        <v>1417</v>
      </c>
    </row>
    <row r="8484" spans="1:14" x14ac:dyDescent="0.3">
      <c r="A8484" s="2">
        <v>8483</v>
      </c>
      <c r="B8484" s="2">
        <v>2017</v>
      </c>
      <c r="C8484" s="2" t="s">
        <v>18333</v>
      </c>
      <c r="D8484" s="2" t="s">
        <v>18334</v>
      </c>
      <c r="E8484" s="2" t="s">
        <v>1426</v>
      </c>
      <c r="F8484" s="2" t="s">
        <v>55718</v>
      </c>
      <c r="G8484" s="2" t="s">
        <v>55723</v>
      </c>
      <c r="H8484" s="2" t="s">
        <v>13328</v>
      </c>
      <c r="I8484" s="2" t="s">
        <v>26184</v>
      </c>
      <c r="J8484" s="2" t="s">
        <v>26380</v>
      </c>
      <c r="K8484" s="2" t="s">
        <v>26380</v>
      </c>
      <c r="L8484" s="2" t="s">
        <v>2065</v>
      </c>
      <c r="M8484" s="2">
        <v>0.28000000000000003</v>
      </c>
      <c r="N8484" s="2" t="s">
        <v>1417</v>
      </c>
    </row>
    <row r="8485" spans="1:14" x14ac:dyDescent="0.3">
      <c r="A8485" s="2">
        <v>8484</v>
      </c>
      <c r="B8485" s="2">
        <v>2017</v>
      </c>
      <c r="C8485" s="2" t="s">
        <v>18335</v>
      </c>
      <c r="D8485" s="2" t="s">
        <v>18336</v>
      </c>
      <c r="E8485" s="2" t="s">
        <v>1426</v>
      </c>
      <c r="F8485" s="2" t="s">
        <v>55718</v>
      </c>
      <c r="G8485" s="2" t="s">
        <v>55723</v>
      </c>
      <c r="H8485" s="2" t="s">
        <v>1622</v>
      </c>
      <c r="I8485" s="2" t="s">
        <v>28224</v>
      </c>
      <c r="J8485" s="2" t="s">
        <v>35653</v>
      </c>
      <c r="K8485" s="2" t="s">
        <v>35656</v>
      </c>
      <c r="L8485" s="2" t="s">
        <v>16939</v>
      </c>
      <c r="M8485" s="2">
        <v>0.28000000000000003</v>
      </c>
      <c r="N8485" s="2" t="s">
        <v>1417</v>
      </c>
    </row>
    <row r="8486" spans="1:14" x14ac:dyDescent="0.3">
      <c r="A8486" s="2">
        <v>8485</v>
      </c>
      <c r="B8486" s="2">
        <v>2017</v>
      </c>
      <c r="C8486" s="2" t="s">
        <v>18337</v>
      </c>
      <c r="D8486" s="2" t="s">
        <v>18338</v>
      </c>
      <c r="E8486" s="2" t="s">
        <v>1426</v>
      </c>
      <c r="F8486" s="2" t="s">
        <v>55718</v>
      </c>
      <c r="G8486" s="2" t="s">
        <v>55723</v>
      </c>
      <c r="H8486" s="2" t="s">
        <v>1459</v>
      </c>
      <c r="I8486" s="2" t="s">
        <v>29872</v>
      </c>
      <c r="J8486" s="2" t="s">
        <v>29871</v>
      </c>
      <c r="K8486" s="2" t="s">
        <v>48477</v>
      </c>
      <c r="L8486" s="2" t="s">
        <v>2612</v>
      </c>
      <c r="M8486" s="2">
        <v>0.28000000000000003</v>
      </c>
      <c r="N8486" s="2" t="s">
        <v>1417</v>
      </c>
    </row>
    <row r="8487" spans="1:14" x14ac:dyDescent="0.3">
      <c r="A8487" s="2">
        <v>8486</v>
      </c>
      <c r="B8487" s="2">
        <v>2017</v>
      </c>
      <c r="C8487" s="2" t="s">
        <v>18339</v>
      </c>
      <c r="D8487" s="2" t="s">
        <v>18340</v>
      </c>
      <c r="E8487" s="2" t="s">
        <v>1426</v>
      </c>
      <c r="F8487" s="2" t="s">
        <v>55718</v>
      </c>
      <c r="G8487" s="2" t="s">
        <v>55723</v>
      </c>
      <c r="H8487" s="2" t="s">
        <v>1622</v>
      </c>
      <c r="I8487" s="2" t="s">
        <v>25531</v>
      </c>
      <c r="J8487" s="2" t="s">
        <v>29878</v>
      </c>
      <c r="K8487" s="2" t="s">
        <v>36786</v>
      </c>
      <c r="L8487" s="2" t="s">
        <v>1696</v>
      </c>
      <c r="M8487" s="2">
        <v>0.28149999999999997</v>
      </c>
      <c r="N8487" s="2" t="s">
        <v>1417</v>
      </c>
    </row>
    <row r="8488" spans="1:14" x14ac:dyDescent="0.3">
      <c r="A8488" s="2">
        <v>8487</v>
      </c>
      <c r="B8488" s="2">
        <v>2017</v>
      </c>
      <c r="C8488" s="2" t="s">
        <v>18341</v>
      </c>
      <c r="D8488" s="2" t="s">
        <v>18342</v>
      </c>
      <c r="E8488" s="2" t="s">
        <v>1426</v>
      </c>
      <c r="F8488" s="2" t="s">
        <v>55718</v>
      </c>
      <c r="G8488" s="2" t="s">
        <v>55723</v>
      </c>
      <c r="H8488" s="2" t="s">
        <v>16525</v>
      </c>
      <c r="I8488" s="2" t="s">
        <v>25365</v>
      </c>
      <c r="J8488" s="2" t="s">
        <v>55727</v>
      </c>
      <c r="K8488" s="2" t="s">
        <v>55863</v>
      </c>
      <c r="L8488" s="2" t="s">
        <v>17235</v>
      </c>
      <c r="M8488" s="2">
        <v>0.28749999999999998</v>
      </c>
      <c r="N8488" s="2" t="s">
        <v>1417</v>
      </c>
    </row>
    <row r="8489" spans="1:14" x14ac:dyDescent="0.3">
      <c r="A8489" s="2">
        <v>8488</v>
      </c>
      <c r="B8489" s="2">
        <v>2017</v>
      </c>
      <c r="C8489" s="2" t="s">
        <v>18343</v>
      </c>
      <c r="D8489" s="2" t="s">
        <v>17499</v>
      </c>
      <c r="E8489" s="2" t="s">
        <v>1426</v>
      </c>
      <c r="F8489" s="2" t="s">
        <v>55718</v>
      </c>
      <c r="G8489" s="2" t="s">
        <v>55723</v>
      </c>
      <c r="H8489" s="2" t="s">
        <v>13240</v>
      </c>
      <c r="I8489" s="2" t="s">
        <v>25365</v>
      </c>
      <c r="J8489" s="2" t="s">
        <v>32083</v>
      </c>
      <c r="K8489" s="2" t="s">
        <v>32346</v>
      </c>
      <c r="L8489" s="2" t="s">
        <v>17049</v>
      </c>
      <c r="M8489" s="2">
        <v>0.28799999999999998</v>
      </c>
      <c r="N8489" s="2" t="s">
        <v>1417</v>
      </c>
    </row>
    <row r="8490" spans="1:14" x14ac:dyDescent="0.3">
      <c r="A8490" s="2">
        <v>8489</v>
      </c>
      <c r="B8490" s="2">
        <v>2017</v>
      </c>
      <c r="C8490" s="2" t="s">
        <v>18344</v>
      </c>
      <c r="D8490" s="2" t="s">
        <v>18345</v>
      </c>
      <c r="E8490" s="2" t="s">
        <v>1426</v>
      </c>
      <c r="F8490" s="2" t="s">
        <v>55718</v>
      </c>
      <c r="G8490" s="2" t="s">
        <v>55723</v>
      </c>
      <c r="H8490" s="2" t="s">
        <v>5794</v>
      </c>
      <c r="I8490" s="2" t="s">
        <v>26184</v>
      </c>
      <c r="J8490" s="2" t="s">
        <v>26241</v>
      </c>
      <c r="K8490" s="2" t="s">
        <v>26274</v>
      </c>
      <c r="L8490" s="2" t="s">
        <v>16955</v>
      </c>
      <c r="M8490" s="2">
        <v>0.28849999999999998</v>
      </c>
      <c r="N8490" s="2" t="s">
        <v>1417</v>
      </c>
    </row>
    <row r="8491" spans="1:14" x14ac:dyDescent="0.3">
      <c r="A8491" s="2">
        <v>8490</v>
      </c>
      <c r="B8491" s="2">
        <v>2017</v>
      </c>
      <c r="C8491" s="2" t="s">
        <v>18346</v>
      </c>
      <c r="D8491" s="2" t="s">
        <v>18347</v>
      </c>
      <c r="E8491" s="2" t="s">
        <v>1426</v>
      </c>
      <c r="F8491" s="2" t="s">
        <v>55718</v>
      </c>
      <c r="G8491" s="2" t="s">
        <v>55723</v>
      </c>
      <c r="H8491" s="2" t="s">
        <v>13622</v>
      </c>
      <c r="I8491" s="2" t="s">
        <v>26184</v>
      </c>
      <c r="J8491" s="2" t="s">
        <v>26192</v>
      </c>
      <c r="K8491" s="2" t="s">
        <v>26232</v>
      </c>
      <c r="L8491" s="2" t="s">
        <v>16973</v>
      </c>
      <c r="M8491" s="2">
        <v>0.28999999999999998</v>
      </c>
      <c r="N8491" s="2" t="s">
        <v>1417</v>
      </c>
    </row>
    <row r="8492" spans="1:14" x14ac:dyDescent="0.3">
      <c r="A8492" s="2">
        <v>8491</v>
      </c>
      <c r="B8492" s="2">
        <v>2017</v>
      </c>
      <c r="C8492" s="2" t="s">
        <v>18348</v>
      </c>
      <c r="D8492" s="2" t="s">
        <v>18349</v>
      </c>
      <c r="E8492" s="2" t="s">
        <v>1426</v>
      </c>
      <c r="F8492" s="2" t="s">
        <v>55718</v>
      </c>
      <c r="G8492" s="2" t="s">
        <v>55723</v>
      </c>
      <c r="H8492" s="2" t="s">
        <v>12869</v>
      </c>
      <c r="I8492" s="2" t="s">
        <v>26184</v>
      </c>
      <c r="J8492" s="2" t="s">
        <v>55758</v>
      </c>
      <c r="K8492" s="2" t="s">
        <v>26470</v>
      </c>
      <c r="L8492" s="2" t="s">
        <v>16973</v>
      </c>
      <c r="M8492" s="2">
        <v>0.28999999999999998</v>
      </c>
      <c r="N8492" s="2" t="s">
        <v>1417</v>
      </c>
    </row>
    <row r="8493" spans="1:14" x14ac:dyDescent="0.3">
      <c r="A8493" s="2">
        <v>8492</v>
      </c>
      <c r="B8493" s="2">
        <v>2017</v>
      </c>
      <c r="C8493" s="2" t="s">
        <v>18350</v>
      </c>
      <c r="D8493" s="2" t="s">
        <v>18351</v>
      </c>
      <c r="E8493" s="2" t="s">
        <v>1426</v>
      </c>
      <c r="F8493" s="2" t="s">
        <v>55718</v>
      </c>
      <c r="G8493" s="2" t="s">
        <v>55723</v>
      </c>
      <c r="H8493" s="2" t="s">
        <v>1431</v>
      </c>
      <c r="I8493" s="2" t="s">
        <v>29872</v>
      </c>
      <c r="J8493" s="2" t="s">
        <v>29871</v>
      </c>
      <c r="K8493" s="2" t="s">
        <v>48477</v>
      </c>
      <c r="L8493" s="2" t="s">
        <v>2612</v>
      </c>
      <c r="M8493" s="2">
        <v>0.28999999999999998</v>
      </c>
      <c r="N8493" s="2" t="s">
        <v>1417</v>
      </c>
    </row>
    <row r="8494" spans="1:14" x14ac:dyDescent="0.3">
      <c r="A8494" s="2">
        <v>8493</v>
      </c>
      <c r="B8494" s="2">
        <v>2017</v>
      </c>
      <c r="C8494" s="2" t="s">
        <v>18352</v>
      </c>
      <c r="D8494" s="2" t="s">
        <v>18353</v>
      </c>
      <c r="E8494" s="2" t="s">
        <v>1426</v>
      </c>
      <c r="F8494" s="2" t="s">
        <v>55718</v>
      </c>
      <c r="G8494" s="2" t="s">
        <v>55723</v>
      </c>
      <c r="H8494" s="2" t="s">
        <v>1486</v>
      </c>
      <c r="I8494" s="2" t="s">
        <v>29872</v>
      </c>
      <c r="J8494" s="2" t="s">
        <v>29871</v>
      </c>
      <c r="K8494" s="2" t="s">
        <v>48477</v>
      </c>
      <c r="L8494" s="2" t="s">
        <v>2612</v>
      </c>
      <c r="M8494" s="2">
        <v>0.28999999999999998</v>
      </c>
      <c r="N8494" s="2" t="s">
        <v>1417</v>
      </c>
    </row>
    <row r="8495" spans="1:14" x14ac:dyDescent="0.3">
      <c r="A8495" s="2">
        <v>8494</v>
      </c>
      <c r="B8495" s="2">
        <v>2017</v>
      </c>
      <c r="C8495" s="2" t="s">
        <v>18354</v>
      </c>
      <c r="D8495" s="2" t="s">
        <v>17899</v>
      </c>
      <c r="E8495" s="2" t="s">
        <v>1426</v>
      </c>
      <c r="F8495" s="2" t="s">
        <v>55718</v>
      </c>
      <c r="G8495" s="2" t="s">
        <v>55723</v>
      </c>
      <c r="H8495" s="2" t="s">
        <v>11787</v>
      </c>
      <c r="I8495" s="2" t="s">
        <v>29872</v>
      </c>
      <c r="J8495" s="2" t="s">
        <v>29871</v>
      </c>
      <c r="K8495" s="2" t="s">
        <v>29871</v>
      </c>
      <c r="L8495" s="2" t="s">
        <v>17153</v>
      </c>
      <c r="M8495" s="2">
        <v>0.29070000000000001</v>
      </c>
      <c r="N8495" s="2" t="s">
        <v>1417</v>
      </c>
    </row>
    <row r="8496" spans="1:14" x14ac:dyDescent="0.3">
      <c r="A8496" s="2">
        <v>8495</v>
      </c>
      <c r="B8496" s="2">
        <v>2017</v>
      </c>
      <c r="C8496" s="2" t="s">
        <v>18355</v>
      </c>
      <c r="D8496" s="2" t="s">
        <v>18356</v>
      </c>
      <c r="E8496" s="2" t="s">
        <v>1426</v>
      </c>
      <c r="F8496" s="2" t="s">
        <v>55718</v>
      </c>
      <c r="G8496" s="2" t="s">
        <v>55723</v>
      </c>
      <c r="H8496" s="2" t="s">
        <v>13591</v>
      </c>
      <c r="I8496" s="2" t="s">
        <v>26184</v>
      </c>
      <c r="J8496" s="2" t="s">
        <v>26241</v>
      </c>
      <c r="K8496" s="2" t="s">
        <v>31335</v>
      </c>
      <c r="L8496" s="2" t="s">
        <v>17021</v>
      </c>
      <c r="M8496" s="2">
        <v>0.29249999999999998</v>
      </c>
      <c r="N8496" s="2" t="s">
        <v>1417</v>
      </c>
    </row>
    <row r="8497" spans="1:14" x14ac:dyDescent="0.3">
      <c r="A8497" s="2">
        <v>8496</v>
      </c>
      <c r="B8497" s="2">
        <v>2017</v>
      </c>
      <c r="C8497" s="2" t="s">
        <v>18357</v>
      </c>
      <c r="D8497" s="2" t="s">
        <v>18027</v>
      </c>
      <c r="E8497" s="2" t="s">
        <v>1426</v>
      </c>
      <c r="F8497" s="2" t="s">
        <v>55718</v>
      </c>
      <c r="G8497" s="2" t="s">
        <v>55723</v>
      </c>
      <c r="H8497" s="2" t="s">
        <v>13765</v>
      </c>
      <c r="I8497" s="2" t="s">
        <v>26184</v>
      </c>
      <c r="J8497" s="2" t="s">
        <v>26380</v>
      </c>
      <c r="K8497" s="2" t="s">
        <v>56006</v>
      </c>
      <c r="L8497" s="2" t="s">
        <v>16968</v>
      </c>
      <c r="M8497" s="2">
        <v>0.29444999999999999</v>
      </c>
      <c r="N8497" s="2" t="s">
        <v>1417</v>
      </c>
    </row>
    <row r="8498" spans="1:14" x14ac:dyDescent="0.3">
      <c r="A8498" s="2">
        <v>8497</v>
      </c>
      <c r="B8498" s="2">
        <v>2017</v>
      </c>
      <c r="C8498" s="2" t="s">
        <v>18358</v>
      </c>
      <c r="D8498" s="2" t="s">
        <v>18359</v>
      </c>
      <c r="E8498" s="2" t="s">
        <v>1426</v>
      </c>
      <c r="F8498" s="2" t="s">
        <v>55718</v>
      </c>
      <c r="G8498" s="2" t="s">
        <v>55723</v>
      </c>
      <c r="H8498" s="2" t="s">
        <v>12869</v>
      </c>
      <c r="I8498" s="2" t="s">
        <v>25160</v>
      </c>
      <c r="J8498" s="2" t="s">
        <v>25160</v>
      </c>
      <c r="K8498" s="2" t="s">
        <v>25160</v>
      </c>
      <c r="L8498" s="2" t="s">
        <v>2877</v>
      </c>
      <c r="M8498" s="2">
        <v>0.2959</v>
      </c>
      <c r="N8498" s="2" t="s">
        <v>1417</v>
      </c>
    </row>
    <row r="8499" spans="1:14" x14ac:dyDescent="0.3">
      <c r="A8499" s="2">
        <v>8498</v>
      </c>
      <c r="B8499" s="2">
        <v>2017</v>
      </c>
      <c r="C8499" s="2" t="s">
        <v>18360</v>
      </c>
      <c r="D8499" s="2" t="s">
        <v>18361</v>
      </c>
      <c r="E8499" s="2" t="s">
        <v>1426</v>
      </c>
      <c r="F8499" s="2" t="s">
        <v>55718</v>
      </c>
      <c r="G8499" s="2" t="s">
        <v>55723</v>
      </c>
      <c r="H8499" s="2" t="s">
        <v>13475</v>
      </c>
      <c r="I8499" s="2" t="s">
        <v>25984</v>
      </c>
      <c r="J8499" s="2" t="s">
        <v>28270</v>
      </c>
      <c r="K8499" s="2" t="s">
        <v>39131</v>
      </c>
      <c r="L8499" s="2" t="s">
        <v>18362</v>
      </c>
      <c r="M8499" s="2">
        <v>0.29680000000000001</v>
      </c>
      <c r="N8499" s="2" t="s">
        <v>1417</v>
      </c>
    </row>
    <row r="8500" spans="1:14" x14ac:dyDescent="0.3">
      <c r="A8500" s="2">
        <v>8499</v>
      </c>
      <c r="B8500" s="2">
        <v>2017</v>
      </c>
      <c r="C8500" s="2" t="s">
        <v>18363</v>
      </c>
      <c r="D8500" s="2" t="s">
        <v>18364</v>
      </c>
      <c r="E8500" s="2" t="s">
        <v>1426</v>
      </c>
      <c r="F8500" s="2" t="s">
        <v>55718</v>
      </c>
      <c r="G8500" s="2" t="s">
        <v>55723</v>
      </c>
      <c r="H8500" s="2" t="s">
        <v>13240</v>
      </c>
      <c r="I8500" s="2" t="s">
        <v>26184</v>
      </c>
      <c r="J8500" s="2" t="s">
        <v>26183</v>
      </c>
      <c r="K8500" s="2" t="s">
        <v>55803</v>
      </c>
      <c r="L8500" s="2" t="s">
        <v>17836</v>
      </c>
      <c r="M8500" s="2">
        <v>0.29710999999999999</v>
      </c>
      <c r="N8500" s="2" t="s">
        <v>1417</v>
      </c>
    </row>
    <row r="8501" spans="1:14" x14ac:dyDescent="0.3">
      <c r="A8501" s="2">
        <v>8500</v>
      </c>
      <c r="B8501" s="2">
        <v>2017</v>
      </c>
      <c r="C8501" s="2" t="s">
        <v>18365</v>
      </c>
      <c r="D8501" s="2" t="s">
        <v>18366</v>
      </c>
      <c r="E8501" s="2" t="s">
        <v>1426</v>
      </c>
      <c r="F8501" s="2" t="s">
        <v>55718</v>
      </c>
      <c r="G8501" s="2" t="s">
        <v>55723</v>
      </c>
      <c r="H8501" s="2" t="s">
        <v>13702</v>
      </c>
      <c r="I8501" s="2" t="s">
        <v>25531</v>
      </c>
      <c r="J8501" s="2" t="s">
        <v>29878</v>
      </c>
      <c r="K8501" s="2" t="s">
        <v>29877</v>
      </c>
      <c r="L8501" s="2" t="s">
        <v>2630</v>
      </c>
      <c r="M8501" s="2">
        <v>0.29849999999999999</v>
      </c>
      <c r="N8501" s="2" t="s">
        <v>1417</v>
      </c>
    </row>
    <row r="8502" spans="1:14" x14ac:dyDescent="0.3">
      <c r="A8502" s="2">
        <v>8501</v>
      </c>
      <c r="B8502" s="2">
        <v>2017</v>
      </c>
      <c r="C8502" s="2" t="s">
        <v>18367</v>
      </c>
      <c r="D8502" s="2" t="s">
        <v>18368</v>
      </c>
      <c r="E8502" s="2" t="s">
        <v>1426</v>
      </c>
      <c r="F8502" s="2" t="s">
        <v>55718</v>
      </c>
      <c r="G8502" s="2" t="s">
        <v>55723</v>
      </c>
      <c r="H8502" s="2" t="s">
        <v>12869</v>
      </c>
      <c r="I8502" s="2" t="s">
        <v>25365</v>
      </c>
      <c r="J8502" s="2" t="s">
        <v>32083</v>
      </c>
      <c r="K8502" s="2" t="s">
        <v>32346</v>
      </c>
      <c r="L8502" s="2" t="s">
        <v>17974</v>
      </c>
      <c r="M8502" s="2">
        <v>0.2994</v>
      </c>
      <c r="N8502" s="2" t="s">
        <v>1417</v>
      </c>
    </row>
    <row r="8503" spans="1:14" x14ac:dyDescent="0.3">
      <c r="A8503" s="2">
        <v>8502</v>
      </c>
      <c r="B8503" s="2">
        <v>2017</v>
      </c>
      <c r="C8503" s="2" t="s">
        <v>18369</v>
      </c>
      <c r="D8503" s="2" t="s">
        <v>18370</v>
      </c>
      <c r="E8503" s="2" t="s">
        <v>1426</v>
      </c>
      <c r="F8503" s="2" t="s">
        <v>55718</v>
      </c>
      <c r="G8503" s="2" t="s">
        <v>55723</v>
      </c>
      <c r="H8503" s="2" t="s">
        <v>13784</v>
      </c>
      <c r="I8503" s="2" t="s">
        <v>26184</v>
      </c>
      <c r="J8503" s="2" t="s">
        <v>26192</v>
      </c>
      <c r="K8503" s="2" t="s">
        <v>55872</v>
      </c>
      <c r="L8503" s="2" t="s">
        <v>17043</v>
      </c>
      <c r="M8503" s="2">
        <v>0.3</v>
      </c>
      <c r="N8503" s="2" t="s">
        <v>1417</v>
      </c>
    </row>
    <row r="8504" spans="1:14" x14ac:dyDescent="0.3">
      <c r="A8504" s="2">
        <v>8503</v>
      </c>
      <c r="B8504" s="2">
        <v>2017</v>
      </c>
      <c r="C8504" s="2" t="s">
        <v>18371</v>
      </c>
      <c r="D8504" s="2" t="s">
        <v>18372</v>
      </c>
      <c r="E8504" s="2" t="s">
        <v>1426</v>
      </c>
      <c r="F8504" s="2" t="s">
        <v>55718</v>
      </c>
      <c r="G8504" s="2" t="s">
        <v>55723</v>
      </c>
      <c r="H8504" s="2" t="s">
        <v>13232</v>
      </c>
      <c r="I8504" s="2" t="s">
        <v>26184</v>
      </c>
      <c r="J8504" s="2" t="s">
        <v>26192</v>
      </c>
      <c r="K8504" s="2" t="s">
        <v>55872</v>
      </c>
      <c r="L8504" s="2" t="s">
        <v>16968</v>
      </c>
      <c r="M8504" s="2">
        <v>0.3</v>
      </c>
      <c r="N8504" s="2" t="s">
        <v>1417</v>
      </c>
    </row>
    <row r="8505" spans="1:14" x14ac:dyDescent="0.3">
      <c r="A8505" s="2">
        <v>8504</v>
      </c>
      <c r="B8505" s="2">
        <v>2017</v>
      </c>
      <c r="C8505" s="2" t="s">
        <v>18373</v>
      </c>
      <c r="D8505" s="2" t="s">
        <v>18374</v>
      </c>
      <c r="E8505" s="2" t="s">
        <v>1426</v>
      </c>
      <c r="F8505" s="2" t="s">
        <v>55718</v>
      </c>
      <c r="G8505" s="2" t="s">
        <v>55723</v>
      </c>
      <c r="H8505" s="2" t="s">
        <v>13257</v>
      </c>
      <c r="I8505" s="2" t="s">
        <v>26034</v>
      </c>
      <c r="J8505" s="2" t="s">
        <v>28157</v>
      </c>
      <c r="K8505" s="2" t="s">
        <v>28157</v>
      </c>
      <c r="L8505" s="2" t="s">
        <v>2141</v>
      </c>
      <c r="M8505" s="2">
        <v>0.3</v>
      </c>
      <c r="N8505" s="2" t="s">
        <v>1417</v>
      </c>
    </row>
    <row r="8506" spans="1:14" x14ac:dyDescent="0.3">
      <c r="A8506" s="2">
        <v>8505</v>
      </c>
      <c r="B8506" s="2">
        <v>2017</v>
      </c>
      <c r="C8506" s="2" t="s">
        <v>18375</v>
      </c>
      <c r="D8506" s="2" t="s">
        <v>18376</v>
      </c>
      <c r="E8506" s="2" t="s">
        <v>1634</v>
      </c>
      <c r="F8506" s="2" t="s">
        <v>55719</v>
      </c>
      <c r="G8506" s="2" t="s">
        <v>55723</v>
      </c>
      <c r="H8506" s="2" t="s">
        <v>13995</v>
      </c>
      <c r="I8506" s="2" t="s">
        <v>26034</v>
      </c>
      <c r="J8506" s="2" t="s">
        <v>28100</v>
      </c>
      <c r="K8506" s="2" t="s">
        <v>28169</v>
      </c>
      <c r="L8506" s="2" t="s">
        <v>17102</v>
      </c>
      <c r="M8506" s="2">
        <v>0.3</v>
      </c>
      <c r="N8506" s="2" t="s">
        <v>1417</v>
      </c>
    </row>
    <row r="8507" spans="1:14" x14ac:dyDescent="0.3">
      <c r="A8507" s="2">
        <v>8506</v>
      </c>
      <c r="B8507" s="2">
        <v>2017</v>
      </c>
      <c r="C8507" s="2" t="s">
        <v>18377</v>
      </c>
      <c r="D8507" s="2" t="s">
        <v>18378</v>
      </c>
      <c r="E8507" s="2" t="s">
        <v>1634</v>
      </c>
      <c r="F8507" s="2" t="s">
        <v>55719</v>
      </c>
      <c r="G8507" s="2" t="s">
        <v>55723</v>
      </c>
      <c r="H8507" s="2" t="s">
        <v>13353</v>
      </c>
      <c r="I8507" s="2" t="s">
        <v>26034</v>
      </c>
      <c r="J8507" s="2" t="s">
        <v>28100</v>
      </c>
      <c r="K8507" s="2" t="s">
        <v>28169</v>
      </c>
      <c r="L8507" s="2" t="s">
        <v>2778</v>
      </c>
      <c r="M8507" s="2">
        <v>0.3</v>
      </c>
      <c r="N8507" s="2" t="s">
        <v>1417</v>
      </c>
    </row>
    <row r="8508" spans="1:14" x14ac:dyDescent="0.3">
      <c r="A8508" s="2">
        <v>8507</v>
      </c>
      <c r="B8508" s="2">
        <v>2017</v>
      </c>
      <c r="C8508" s="2" t="s">
        <v>18379</v>
      </c>
      <c r="D8508" s="2" t="s">
        <v>18380</v>
      </c>
      <c r="E8508" s="2" t="s">
        <v>1426</v>
      </c>
      <c r="F8508" s="2" t="s">
        <v>55718</v>
      </c>
      <c r="G8508" s="2" t="s">
        <v>55723</v>
      </c>
      <c r="H8508" s="2" t="s">
        <v>13257</v>
      </c>
      <c r="I8508" s="2" t="s">
        <v>27990</v>
      </c>
      <c r="J8508" s="2" t="s">
        <v>27990</v>
      </c>
      <c r="K8508" s="2" t="s">
        <v>56024</v>
      </c>
      <c r="L8508" s="2" t="s">
        <v>2221</v>
      </c>
      <c r="M8508" s="2">
        <v>0.3</v>
      </c>
      <c r="N8508" s="2" t="s">
        <v>1417</v>
      </c>
    </row>
    <row r="8509" spans="1:14" x14ac:dyDescent="0.3">
      <c r="A8509" s="2">
        <v>8508</v>
      </c>
      <c r="B8509" s="2">
        <v>2017</v>
      </c>
      <c r="C8509" s="2" t="s">
        <v>18381</v>
      </c>
      <c r="D8509" s="2" t="s">
        <v>17881</v>
      </c>
      <c r="E8509" s="2" t="s">
        <v>1426</v>
      </c>
      <c r="F8509" s="2" t="s">
        <v>55718</v>
      </c>
      <c r="G8509" s="2" t="s">
        <v>55723</v>
      </c>
      <c r="H8509" s="2" t="s">
        <v>4068</v>
      </c>
      <c r="I8509" s="2" t="s">
        <v>25160</v>
      </c>
      <c r="J8509" s="2" t="s">
        <v>49379</v>
      </c>
      <c r="K8509" s="2" t="s">
        <v>40865</v>
      </c>
      <c r="L8509" s="2" t="s">
        <v>1719</v>
      </c>
      <c r="M8509" s="2">
        <v>0.3</v>
      </c>
      <c r="N8509" s="2" t="s">
        <v>1417</v>
      </c>
    </row>
    <row r="8510" spans="1:14" x14ac:dyDescent="0.3">
      <c r="A8510" s="2">
        <v>8509</v>
      </c>
      <c r="B8510" s="2">
        <v>2017</v>
      </c>
      <c r="C8510" s="2" t="s">
        <v>18382</v>
      </c>
      <c r="D8510" s="2" t="s">
        <v>18318</v>
      </c>
      <c r="E8510" s="2" t="s">
        <v>1426</v>
      </c>
      <c r="F8510" s="2" t="s">
        <v>55718</v>
      </c>
      <c r="G8510" s="2" t="s">
        <v>55723</v>
      </c>
      <c r="H8510" s="2" t="s">
        <v>3014</v>
      </c>
      <c r="I8510" s="2" t="s">
        <v>25160</v>
      </c>
      <c r="J8510" s="2" t="s">
        <v>49379</v>
      </c>
      <c r="K8510" s="2" t="s">
        <v>40865</v>
      </c>
      <c r="L8510" s="2" t="s">
        <v>2837</v>
      </c>
      <c r="M8510" s="2">
        <v>0.3</v>
      </c>
      <c r="N8510" s="2" t="s">
        <v>1417</v>
      </c>
    </row>
    <row r="8511" spans="1:14" x14ac:dyDescent="0.3">
      <c r="A8511" s="2">
        <v>8510</v>
      </c>
      <c r="B8511" s="2">
        <v>2017</v>
      </c>
      <c r="C8511" s="2" t="s">
        <v>18383</v>
      </c>
      <c r="D8511" s="2" t="s">
        <v>18384</v>
      </c>
      <c r="E8511" s="2" t="s">
        <v>1426</v>
      </c>
      <c r="F8511" s="2" t="s">
        <v>55718</v>
      </c>
      <c r="G8511" s="2" t="s">
        <v>55723</v>
      </c>
      <c r="H8511" s="2" t="s">
        <v>13240</v>
      </c>
      <c r="I8511" s="2" t="s">
        <v>25365</v>
      </c>
      <c r="J8511" s="2" t="s">
        <v>25365</v>
      </c>
      <c r="K8511" s="2" t="s">
        <v>25365</v>
      </c>
      <c r="L8511" s="2" t="s">
        <v>1686</v>
      </c>
      <c r="M8511" s="2">
        <v>0.3</v>
      </c>
      <c r="N8511" s="2" t="s">
        <v>1417</v>
      </c>
    </row>
    <row r="8512" spans="1:14" x14ac:dyDescent="0.3">
      <c r="A8512" s="2">
        <v>8511</v>
      </c>
      <c r="B8512" s="2">
        <v>2017</v>
      </c>
      <c r="C8512" s="2" t="s">
        <v>18385</v>
      </c>
      <c r="D8512" s="2" t="s">
        <v>18072</v>
      </c>
      <c r="E8512" s="2" t="s">
        <v>1426</v>
      </c>
      <c r="F8512" s="2" t="s">
        <v>55718</v>
      </c>
      <c r="G8512" s="2" t="s">
        <v>55723</v>
      </c>
      <c r="H8512" s="2" t="s">
        <v>10998</v>
      </c>
      <c r="I8512" s="2" t="s">
        <v>25174</v>
      </c>
      <c r="J8512" s="2" t="s">
        <v>25172</v>
      </c>
      <c r="K8512" s="2" t="s">
        <v>25171</v>
      </c>
      <c r="L8512" s="2" t="s">
        <v>1696</v>
      </c>
      <c r="M8512" s="2">
        <v>0.3</v>
      </c>
      <c r="N8512" s="2" t="s">
        <v>1417</v>
      </c>
    </row>
    <row r="8513" spans="1:14" x14ac:dyDescent="0.3">
      <c r="A8513" s="2">
        <v>8512</v>
      </c>
      <c r="B8513" s="2">
        <v>2017</v>
      </c>
      <c r="C8513" s="2" t="s">
        <v>18386</v>
      </c>
      <c r="D8513" s="2" t="s">
        <v>18387</v>
      </c>
      <c r="E8513" s="2" t="s">
        <v>1426</v>
      </c>
      <c r="F8513" s="2" t="s">
        <v>55718</v>
      </c>
      <c r="G8513" s="2" t="s">
        <v>55723</v>
      </c>
      <c r="H8513" s="2" t="s">
        <v>3420</v>
      </c>
      <c r="I8513" s="2" t="s">
        <v>25174</v>
      </c>
      <c r="J8513" s="2" t="s">
        <v>25172</v>
      </c>
      <c r="K8513" s="2" t="s">
        <v>25171</v>
      </c>
      <c r="L8513" s="2" t="s">
        <v>2504</v>
      </c>
      <c r="M8513" s="2">
        <v>0.3</v>
      </c>
      <c r="N8513" s="2" t="s">
        <v>1417</v>
      </c>
    </row>
    <row r="8514" spans="1:14" x14ac:dyDescent="0.3">
      <c r="A8514" s="2">
        <v>8513</v>
      </c>
      <c r="B8514" s="2">
        <v>2017</v>
      </c>
      <c r="C8514" s="2" t="s">
        <v>18388</v>
      </c>
      <c r="D8514" s="2" t="s">
        <v>18389</v>
      </c>
      <c r="E8514" s="2" t="s">
        <v>1426</v>
      </c>
      <c r="F8514" s="2" t="s">
        <v>55718</v>
      </c>
      <c r="G8514" s="2" t="s">
        <v>55723</v>
      </c>
      <c r="H8514" s="2" t="s">
        <v>1493</v>
      </c>
      <c r="I8514" s="2" t="s">
        <v>25174</v>
      </c>
      <c r="J8514" s="2" t="s">
        <v>25172</v>
      </c>
      <c r="K8514" s="2" t="s">
        <v>55781</v>
      </c>
      <c r="L8514" s="2" t="s">
        <v>18390</v>
      </c>
      <c r="M8514" s="2">
        <v>0.3</v>
      </c>
      <c r="N8514" s="2" t="s">
        <v>1417</v>
      </c>
    </row>
    <row r="8515" spans="1:14" x14ac:dyDescent="0.3">
      <c r="A8515" s="2">
        <v>8514</v>
      </c>
      <c r="B8515" s="2">
        <v>2017</v>
      </c>
      <c r="C8515" s="2" t="s">
        <v>18391</v>
      </c>
      <c r="D8515" s="2" t="s">
        <v>18392</v>
      </c>
      <c r="E8515" s="2" t="s">
        <v>1426</v>
      </c>
      <c r="F8515" s="2" t="s">
        <v>55718</v>
      </c>
      <c r="G8515" s="2" t="s">
        <v>55723</v>
      </c>
      <c r="H8515" s="2" t="s">
        <v>3262</v>
      </c>
      <c r="I8515" s="2" t="s">
        <v>26184</v>
      </c>
      <c r="J8515" s="2" t="s">
        <v>26241</v>
      </c>
      <c r="K8515" s="2" t="s">
        <v>55799</v>
      </c>
      <c r="L8515" s="2" t="s">
        <v>16955</v>
      </c>
      <c r="M8515" s="2">
        <v>0.3019</v>
      </c>
      <c r="N8515" s="2" t="s">
        <v>1417</v>
      </c>
    </row>
    <row r="8516" spans="1:14" x14ac:dyDescent="0.3">
      <c r="A8516" s="2">
        <v>8515</v>
      </c>
      <c r="B8516" s="2">
        <v>2017</v>
      </c>
      <c r="C8516" s="2" t="s">
        <v>18393</v>
      </c>
      <c r="D8516" s="2" t="s">
        <v>18394</v>
      </c>
      <c r="E8516" s="2" t="s">
        <v>1426</v>
      </c>
      <c r="F8516" s="2" t="s">
        <v>55718</v>
      </c>
      <c r="G8516" s="2" t="s">
        <v>55723</v>
      </c>
      <c r="H8516" s="2" t="s">
        <v>1644</v>
      </c>
      <c r="I8516" s="2" t="s">
        <v>29872</v>
      </c>
      <c r="J8516" s="2" t="s">
        <v>29871</v>
      </c>
      <c r="K8516" s="2" t="s">
        <v>25215</v>
      </c>
      <c r="L8516" s="2" t="s">
        <v>2612</v>
      </c>
      <c r="M8516" s="2">
        <v>0.30209999999999998</v>
      </c>
      <c r="N8516" s="2" t="s">
        <v>1417</v>
      </c>
    </row>
    <row r="8517" spans="1:14" x14ac:dyDescent="0.3">
      <c r="A8517" s="2">
        <v>8516</v>
      </c>
      <c r="B8517" s="2">
        <v>2017</v>
      </c>
      <c r="C8517" s="2" t="s">
        <v>18395</v>
      </c>
      <c r="D8517" s="2" t="s">
        <v>18396</v>
      </c>
      <c r="E8517" s="2" t="s">
        <v>1426</v>
      </c>
      <c r="F8517" s="2" t="s">
        <v>55718</v>
      </c>
      <c r="G8517" s="2" t="s">
        <v>55723</v>
      </c>
      <c r="H8517" s="2" t="s">
        <v>13214</v>
      </c>
      <c r="I8517" s="2" t="s">
        <v>29872</v>
      </c>
      <c r="J8517" s="2" t="s">
        <v>29871</v>
      </c>
      <c r="K8517" s="2" t="s">
        <v>29933</v>
      </c>
      <c r="L8517" s="2" t="s">
        <v>18390</v>
      </c>
      <c r="M8517" s="2">
        <v>0.3054</v>
      </c>
      <c r="N8517" s="2" t="s">
        <v>1417</v>
      </c>
    </row>
    <row r="8518" spans="1:14" x14ac:dyDescent="0.3">
      <c r="A8518" s="2">
        <v>8517</v>
      </c>
      <c r="B8518" s="2">
        <v>2017</v>
      </c>
      <c r="C8518" s="2" t="s">
        <v>18397</v>
      </c>
      <c r="D8518" s="2" t="s">
        <v>18398</v>
      </c>
      <c r="E8518" s="2" t="s">
        <v>1426</v>
      </c>
      <c r="F8518" s="2" t="s">
        <v>55718</v>
      </c>
      <c r="G8518" s="2" t="s">
        <v>55724</v>
      </c>
      <c r="H8518" s="2" t="s">
        <v>13219</v>
      </c>
      <c r="I8518" s="2" t="s">
        <v>25365</v>
      </c>
      <c r="J8518" s="2" t="s">
        <v>32083</v>
      </c>
      <c r="K8518" s="2" t="s">
        <v>32346</v>
      </c>
      <c r="L8518" s="2" t="s">
        <v>17049</v>
      </c>
      <c r="M8518" s="2">
        <v>0.31</v>
      </c>
      <c r="N8518" s="2" t="s">
        <v>1417</v>
      </c>
    </row>
    <row r="8519" spans="1:14" x14ac:dyDescent="0.3">
      <c r="A8519" s="2">
        <v>8518</v>
      </c>
      <c r="B8519" s="2">
        <v>2017</v>
      </c>
      <c r="C8519" s="2" t="s">
        <v>18399</v>
      </c>
      <c r="D8519" s="2" t="s">
        <v>17626</v>
      </c>
      <c r="E8519" s="2" t="s">
        <v>1426</v>
      </c>
      <c r="F8519" s="2" t="s">
        <v>55718</v>
      </c>
      <c r="G8519" s="2" t="s">
        <v>55723</v>
      </c>
      <c r="H8519" s="2" t="s">
        <v>14955</v>
      </c>
      <c r="I8519" s="2" t="s">
        <v>26184</v>
      </c>
      <c r="J8519" s="2" t="s">
        <v>26241</v>
      </c>
      <c r="K8519" s="2" t="s">
        <v>55799</v>
      </c>
      <c r="L8519" s="2" t="s">
        <v>17021</v>
      </c>
      <c r="M8519" s="2">
        <v>0.31040000000000001</v>
      </c>
      <c r="N8519" s="2" t="s">
        <v>1417</v>
      </c>
    </row>
    <row r="8520" spans="1:14" x14ac:dyDescent="0.3">
      <c r="A8520" s="2">
        <v>8519</v>
      </c>
      <c r="B8520" s="2">
        <v>2017</v>
      </c>
      <c r="C8520" s="2" t="s">
        <v>18400</v>
      </c>
      <c r="D8520" s="2" t="s">
        <v>18401</v>
      </c>
      <c r="E8520" s="2" t="s">
        <v>1426</v>
      </c>
      <c r="F8520" s="2" t="s">
        <v>55718</v>
      </c>
      <c r="G8520" s="2" t="s">
        <v>55723</v>
      </c>
      <c r="H8520" s="2" t="s">
        <v>13389</v>
      </c>
      <c r="I8520" s="2" t="s">
        <v>25531</v>
      </c>
      <c r="J8520" s="2" t="s">
        <v>26156</v>
      </c>
      <c r="K8520" s="2" t="s">
        <v>30087</v>
      </c>
      <c r="L8520" s="2" t="s">
        <v>1679</v>
      </c>
      <c r="M8520" s="2">
        <v>0.31269999999999998</v>
      </c>
      <c r="N8520" s="2" t="s">
        <v>1417</v>
      </c>
    </row>
    <row r="8521" spans="1:14" x14ac:dyDescent="0.3">
      <c r="A8521" s="2">
        <v>8520</v>
      </c>
      <c r="B8521" s="2">
        <v>2017</v>
      </c>
      <c r="C8521" s="2" t="s">
        <v>18402</v>
      </c>
      <c r="D8521" s="2" t="s">
        <v>18403</v>
      </c>
      <c r="E8521" s="2" t="s">
        <v>1634</v>
      </c>
      <c r="F8521" s="2" t="s">
        <v>55719</v>
      </c>
      <c r="G8521" s="2" t="s">
        <v>55723</v>
      </c>
      <c r="H8521" s="2" t="s">
        <v>14437</v>
      </c>
      <c r="I8521" s="2" t="s">
        <v>26034</v>
      </c>
      <c r="J8521" s="2" t="s">
        <v>28157</v>
      </c>
      <c r="K8521" s="2" t="s">
        <v>28157</v>
      </c>
      <c r="L8521" s="2" t="s">
        <v>17073</v>
      </c>
      <c r="M8521" s="2">
        <v>0.313</v>
      </c>
      <c r="N8521" s="2" t="s">
        <v>1417</v>
      </c>
    </row>
    <row r="8522" spans="1:14" x14ac:dyDescent="0.3">
      <c r="A8522" s="2">
        <v>8521</v>
      </c>
      <c r="B8522" s="2">
        <v>2017</v>
      </c>
      <c r="C8522" s="2" t="s">
        <v>18404</v>
      </c>
      <c r="D8522" s="2" t="s">
        <v>18405</v>
      </c>
      <c r="E8522" s="2" t="s">
        <v>1426</v>
      </c>
      <c r="F8522" s="2" t="s">
        <v>55718</v>
      </c>
      <c r="G8522" s="2" t="s">
        <v>55723</v>
      </c>
      <c r="H8522" s="2" t="s">
        <v>13254</v>
      </c>
      <c r="I8522" s="2" t="s">
        <v>29267</v>
      </c>
      <c r="J8522" s="2" t="s">
        <v>29282</v>
      </c>
      <c r="K8522" s="2" t="s">
        <v>29282</v>
      </c>
      <c r="L8522" s="2" t="s">
        <v>2009</v>
      </c>
      <c r="M8522" s="2">
        <v>0.31359999999999999</v>
      </c>
      <c r="N8522" s="2" t="s">
        <v>1417</v>
      </c>
    </row>
    <row r="8523" spans="1:14" x14ac:dyDescent="0.3">
      <c r="A8523" s="2">
        <v>8522</v>
      </c>
      <c r="B8523" s="2">
        <v>2017</v>
      </c>
      <c r="C8523" s="2" t="s">
        <v>18406</v>
      </c>
      <c r="D8523" s="2" t="s">
        <v>18405</v>
      </c>
      <c r="E8523" s="2" t="s">
        <v>1426</v>
      </c>
      <c r="F8523" s="2" t="s">
        <v>55718</v>
      </c>
      <c r="G8523" s="2" t="s">
        <v>55723</v>
      </c>
      <c r="H8523" s="2" t="s">
        <v>12385</v>
      </c>
      <c r="I8523" s="2" t="s">
        <v>29267</v>
      </c>
      <c r="J8523" s="2" t="s">
        <v>29282</v>
      </c>
      <c r="K8523" s="2" t="s">
        <v>29282</v>
      </c>
      <c r="L8523" s="2" t="s">
        <v>2009</v>
      </c>
      <c r="M8523" s="2">
        <v>0.31359999999999999</v>
      </c>
      <c r="N8523" s="2" t="s">
        <v>1417</v>
      </c>
    </row>
    <row r="8524" spans="1:14" x14ac:dyDescent="0.3">
      <c r="A8524" s="2">
        <v>8523</v>
      </c>
      <c r="B8524" s="2">
        <v>2017</v>
      </c>
      <c r="C8524" s="2" t="s">
        <v>18407</v>
      </c>
      <c r="D8524" s="2" t="s">
        <v>18408</v>
      </c>
      <c r="E8524" s="2" t="s">
        <v>1426</v>
      </c>
      <c r="F8524" s="2" t="s">
        <v>55718</v>
      </c>
      <c r="G8524" s="2" t="s">
        <v>55723</v>
      </c>
      <c r="H8524" s="2" t="s">
        <v>5794</v>
      </c>
      <c r="I8524" s="2" t="s">
        <v>26184</v>
      </c>
      <c r="J8524" s="2" t="s">
        <v>26380</v>
      </c>
      <c r="K8524" s="2" t="s">
        <v>56006</v>
      </c>
      <c r="L8524" s="2" t="s">
        <v>16968</v>
      </c>
      <c r="M8524" s="2">
        <v>0.31705</v>
      </c>
      <c r="N8524" s="2" t="s">
        <v>1417</v>
      </c>
    </row>
    <row r="8525" spans="1:14" x14ac:dyDescent="0.3">
      <c r="A8525" s="2">
        <v>8524</v>
      </c>
      <c r="B8525" s="2">
        <v>2017</v>
      </c>
      <c r="C8525" s="2" t="s">
        <v>18409</v>
      </c>
      <c r="D8525" s="2" t="s">
        <v>18410</v>
      </c>
      <c r="E8525" s="2" t="s">
        <v>1426</v>
      </c>
      <c r="F8525" s="2" t="s">
        <v>55718</v>
      </c>
      <c r="G8525" s="2" t="s">
        <v>55723</v>
      </c>
      <c r="H8525" s="2" t="s">
        <v>15611</v>
      </c>
      <c r="I8525" s="2" t="s">
        <v>26184</v>
      </c>
      <c r="J8525" s="2" t="s">
        <v>26210</v>
      </c>
      <c r="K8525" s="2" t="s">
        <v>44209</v>
      </c>
      <c r="L8525" s="2" t="s">
        <v>2026</v>
      </c>
      <c r="M8525" s="2">
        <v>0.32</v>
      </c>
      <c r="N8525" s="2" t="s">
        <v>1417</v>
      </c>
    </row>
    <row r="8526" spans="1:14" x14ac:dyDescent="0.3">
      <c r="A8526" s="2">
        <v>8525</v>
      </c>
      <c r="B8526" s="2">
        <v>2017</v>
      </c>
      <c r="C8526" s="2" t="s">
        <v>18411</v>
      </c>
      <c r="D8526" s="2" t="s">
        <v>18412</v>
      </c>
      <c r="E8526" s="2" t="s">
        <v>1426</v>
      </c>
      <c r="F8526" s="2" t="s">
        <v>55718</v>
      </c>
      <c r="G8526" s="2" t="s">
        <v>55723</v>
      </c>
      <c r="H8526" s="2" t="s">
        <v>3160</v>
      </c>
      <c r="I8526" s="2" t="s">
        <v>26184</v>
      </c>
      <c r="J8526" s="2" t="s">
        <v>26380</v>
      </c>
      <c r="K8526" s="2" t="s">
        <v>56006</v>
      </c>
      <c r="L8526" s="2" t="s">
        <v>16973</v>
      </c>
      <c r="M8526" s="2">
        <v>0.32</v>
      </c>
      <c r="N8526" s="2" t="s">
        <v>1417</v>
      </c>
    </row>
    <row r="8527" spans="1:14" x14ac:dyDescent="0.3">
      <c r="A8527" s="2">
        <v>8526</v>
      </c>
      <c r="B8527" s="2">
        <v>2017</v>
      </c>
      <c r="C8527" s="2" t="s">
        <v>18413</v>
      </c>
      <c r="D8527" s="2" t="s">
        <v>18414</v>
      </c>
      <c r="E8527" s="2" t="s">
        <v>1426</v>
      </c>
      <c r="F8527" s="2" t="s">
        <v>55718</v>
      </c>
      <c r="G8527" s="2" t="s">
        <v>55723</v>
      </c>
      <c r="H8527" s="2" t="s">
        <v>15782</v>
      </c>
      <c r="I8527" s="2" t="s">
        <v>26184</v>
      </c>
      <c r="J8527" s="2" t="s">
        <v>55758</v>
      </c>
      <c r="K8527" s="2" t="s">
        <v>55794</v>
      </c>
      <c r="L8527" s="2" t="s">
        <v>17216</v>
      </c>
      <c r="M8527" s="2">
        <v>0.32</v>
      </c>
      <c r="N8527" s="2" t="s">
        <v>1417</v>
      </c>
    </row>
    <row r="8528" spans="1:14" x14ac:dyDescent="0.3">
      <c r="A8528" s="2">
        <v>8527</v>
      </c>
      <c r="B8528" s="2">
        <v>2017</v>
      </c>
      <c r="C8528" s="2" t="s">
        <v>18415</v>
      </c>
      <c r="D8528" s="2" t="s">
        <v>18416</v>
      </c>
      <c r="E8528" s="2" t="s">
        <v>1426</v>
      </c>
      <c r="F8528" s="2" t="s">
        <v>55718</v>
      </c>
      <c r="G8528" s="2" t="s">
        <v>55723</v>
      </c>
      <c r="H8528" s="2" t="s">
        <v>3426</v>
      </c>
      <c r="I8528" s="2" t="s">
        <v>26184</v>
      </c>
      <c r="J8528" s="2" t="s">
        <v>55758</v>
      </c>
      <c r="K8528" s="2" t="s">
        <v>26492</v>
      </c>
      <c r="L8528" s="2" t="s">
        <v>17216</v>
      </c>
      <c r="M8528" s="2">
        <v>0.32</v>
      </c>
      <c r="N8528" s="2" t="s">
        <v>1417</v>
      </c>
    </row>
    <row r="8529" spans="1:14" x14ac:dyDescent="0.3">
      <c r="A8529" s="2">
        <v>8528</v>
      </c>
      <c r="B8529" s="2">
        <v>2017</v>
      </c>
      <c r="C8529" s="2" t="s">
        <v>18417</v>
      </c>
      <c r="D8529" s="2" t="s">
        <v>18418</v>
      </c>
      <c r="E8529" s="2" t="s">
        <v>1426</v>
      </c>
      <c r="F8529" s="2" t="s">
        <v>55718</v>
      </c>
      <c r="G8529" s="2" t="s">
        <v>55723</v>
      </c>
      <c r="H8529" s="2" t="s">
        <v>14169</v>
      </c>
      <c r="I8529" s="2" t="s">
        <v>28224</v>
      </c>
      <c r="J8529" s="2" t="s">
        <v>35653</v>
      </c>
      <c r="K8529" s="2" t="s">
        <v>55876</v>
      </c>
      <c r="L8529" s="2" t="s">
        <v>16973</v>
      </c>
      <c r="M8529" s="2">
        <v>0.32</v>
      </c>
      <c r="N8529" s="2" t="s">
        <v>1417</v>
      </c>
    </row>
    <row r="8530" spans="1:14" x14ac:dyDescent="0.3">
      <c r="A8530" s="2">
        <v>8529</v>
      </c>
      <c r="B8530" s="2">
        <v>2017</v>
      </c>
      <c r="C8530" s="2" t="s">
        <v>18419</v>
      </c>
      <c r="D8530" s="2" t="s">
        <v>18420</v>
      </c>
      <c r="E8530" s="2" t="s">
        <v>1426</v>
      </c>
      <c r="F8530" s="2" t="s">
        <v>55718</v>
      </c>
      <c r="G8530" s="2" t="s">
        <v>55723</v>
      </c>
      <c r="H8530" s="2" t="s">
        <v>13227</v>
      </c>
      <c r="I8530" s="2" t="s">
        <v>27990</v>
      </c>
      <c r="J8530" s="2" t="s">
        <v>27990</v>
      </c>
      <c r="K8530" s="2" t="s">
        <v>56025</v>
      </c>
      <c r="L8530" s="2" t="s">
        <v>18421</v>
      </c>
      <c r="M8530" s="2">
        <v>0.32</v>
      </c>
      <c r="N8530" s="2" t="s">
        <v>1417</v>
      </c>
    </row>
    <row r="8531" spans="1:14" x14ac:dyDescent="0.3">
      <c r="A8531" s="2">
        <v>8530</v>
      </c>
      <c r="B8531" s="2">
        <v>2017</v>
      </c>
      <c r="C8531" s="2" t="s">
        <v>18422</v>
      </c>
      <c r="D8531" s="2" t="s">
        <v>18423</v>
      </c>
      <c r="E8531" s="2" t="s">
        <v>1426</v>
      </c>
      <c r="F8531" s="2" t="s">
        <v>55718</v>
      </c>
      <c r="G8531" s="2" t="s">
        <v>55723</v>
      </c>
      <c r="H8531" s="2" t="s">
        <v>13702</v>
      </c>
      <c r="I8531" s="2" t="s">
        <v>25365</v>
      </c>
      <c r="J8531" s="2" t="s">
        <v>32083</v>
      </c>
      <c r="K8531" s="2" t="s">
        <v>32346</v>
      </c>
      <c r="L8531" s="2" t="s">
        <v>2872</v>
      </c>
      <c r="M8531" s="2">
        <v>0.32</v>
      </c>
      <c r="N8531" s="2" t="s">
        <v>1417</v>
      </c>
    </row>
    <row r="8532" spans="1:14" x14ac:dyDescent="0.3">
      <c r="A8532" s="2">
        <v>8531</v>
      </c>
      <c r="B8532" s="2">
        <v>2017</v>
      </c>
      <c r="C8532" s="2" t="s">
        <v>18424</v>
      </c>
      <c r="D8532" s="2" t="s">
        <v>18425</v>
      </c>
      <c r="E8532" s="2" t="s">
        <v>1426</v>
      </c>
      <c r="F8532" s="2" t="s">
        <v>55718</v>
      </c>
      <c r="G8532" s="2" t="s">
        <v>55723</v>
      </c>
      <c r="H8532" s="2" t="s">
        <v>1532</v>
      </c>
      <c r="I8532" s="2" t="s">
        <v>29872</v>
      </c>
      <c r="J8532" s="2" t="s">
        <v>29871</v>
      </c>
      <c r="K8532" s="2" t="s">
        <v>48477</v>
      </c>
      <c r="L8532" s="2" t="s">
        <v>2782</v>
      </c>
      <c r="M8532" s="2">
        <v>0.32</v>
      </c>
      <c r="N8532" s="2" t="s">
        <v>1417</v>
      </c>
    </row>
    <row r="8533" spans="1:14" x14ac:dyDescent="0.3">
      <c r="A8533" s="2">
        <v>8532</v>
      </c>
      <c r="B8533" s="2">
        <v>2017</v>
      </c>
      <c r="C8533" s="2" t="s">
        <v>18426</v>
      </c>
      <c r="D8533" s="2" t="s">
        <v>18427</v>
      </c>
      <c r="E8533" s="2" t="s">
        <v>1426</v>
      </c>
      <c r="F8533" s="2" t="s">
        <v>55718</v>
      </c>
      <c r="G8533" s="2" t="s">
        <v>55723</v>
      </c>
      <c r="H8533" s="2" t="s">
        <v>13588</v>
      </c>
      <c r="I8533" s="2" t="s">
        <v>25365</v>
      </c>
      <c r="J8533" s="2" t="s">
        <v>32083</v>
      </c>
      <c r="K8533" s="2" t="s">
        <v>32346</v>
      </c>
      <c r="L8533" s="2" t="s">
        <v>17049</v>
      </c>
      <c r="M8533" s="2">
        <v>0.32300000000000001</v>
      </c>
      <c r="N8533" s="2" t="s">
        <v>1417</v>
      </c>
    </row>
    <row r="8534" spans="1:14" x14ac:dyDescent="0.3">
      <c r="A8534" s="2">
        <v>8533</v>
      </c>
      <c r="B8534" s="2">
        <v>2017</v>
      </c>
      <c r="C8534" s="2" t="s">
        <v>18428</v>
      </c>
      <c r="D8534" s="2" t="s">
        <v>17889</v>
      </c>
      <c r="E8534" s="2" t="s">
        <v>1426</v>
      </c>
      <c r="F8534" s="2" t="s">
        <v>55718</v>
      </c>
      <c r="G8534" s="2" t="s">
        <v>55723</v>
      </c>
      <c r="H8534" s="2" t="s">
        <v>6451</v>
      </c>
      <c r="I8534" s="2" t="s">
        <v>26184</v>
      </c>
      <c r="J8534" s="2" t="s">
        <v>26241</v>
      </c>
      <c r="K8534" s="2" t="s">
        <v>31335</v>
      </c>
      <c r="L8534" s="2" t="s">
        <v>16955</v>
      </c>
      <c r="M8534" s="2">
        <v>0.3261</v>
      </c>
      <c r="N8534" s="2" t="s">
        <v>1417</v>
      </c>
    </row>
    <row r="8535" spans="1:14" x14ac:dyDescent="0.3">
      <c r="A8535" s="2">
        <v>8534</v>
      </c>
      <c r="B8535" s="2">
        <v>2017</v>
      </c>
      <c r="C8535" s="2" t="s">
        <v>18429</v>
      </c>
      <c r="D8535" s="2" t="s">
        <v>18430</v>
      </c>
      <c r="E8535" s="2" t="s">
        <v>1426</v>
      </c>
      <c r="F8535" s="2" t="s">
        <v>55718</v>
      </c>
      <c r="G8535" s="2" t="s">
        <v>55723</v>
      </c>
      <c r="H8535" s="2" t="s">
        <v>13257</v>
      </c>
      <c r="I8535" s="2" t="s">
        <v>26052</v>
      </c>
      <c r="J8535" s="2" t="s">
        <v>41176</v>
      </c>
      <c r="K8535" s="2" t="s">
        <v>41176</v>
      </c>
      <c r="L8535" s="2" t="s">
        <v>17185</v>
      </c>
      <c r="M8535" s="2">
        <v>0.32619999999999999</v>
      </c>
      <c r="N8535" s="2" t="s">
        <v>1417</v>
      </c>
    </row>
    <row r="8536" spans="1:14" x14ac:dyDescent="0.3">
      <c r="A8536" s="2">
        <v>8535</v>
      </c>
      <c r="B8536" s="2">
        <v>2017</v>
      </c>
      <c r="C8536" s="2" t="s">
        <v>18431</v>
      </c>
      <c r="D8536" s="2" t="s">
        <v>18432</v>
      </c>
      <c r="E8536" s="2" t="s">
        <v>1426</v>
      </c>
      <c r="F8536" s="2" t="s">
        <v>55718</v>
      </c>
      <c r="G8536" s="2" t="s">
        <v>55723</v>
      </c>
      <c r="H8536" s="2" t="s">
        <v>15492</v>
      </c>
      <c r="I8536" s="2" t="s">
        <v>26184</v>
      </c>
      <c r="J8536" s="2" t="s">
        <v>26380</v>
      </c>
      <c r="K8536" s="2" t="s">
        <v>56006</v>
      </c>
      <c r="L8536" s="2" t="s">
        <v>16968</v>
      </c>
      <c r="M8536" s="2">
        <v>0.32745000000000002</v>
      </c>
      <c r="N8536" s="2" t="s">
        <v>1417</v>
      </c>
    </row>
    <row r="8537" spans="1:14" x14ac:dyDescent="0.3">
      <c r="A8537" s="2">
        <v>8536</v>
      </c>
      <c r="B8537" s="2">
        <v>2017</v>
      </c>
      <c r="C8537" s="2" t="s">
        <v>18433</v>
      </c>
      <c r="D8537" s="2" t="s">
        <v>18434</v>
      </c>
      <c r="E8537" s="2" t="s">
        <v>1426</v>
      </c>
      <c r="F8537" s="2" t="s">
        <v>55718</v>
      </c>
      <c r="G8537" s="2" t="s">
        <v>55723</v>
      </c>
      <c r="H8537" s="2" t="s">
        <v>14440</v>
      </c>
      <c r="I8537" s="2" t="s">
        <v>25365</v>
      </c>
      <c r="J8537" s="2" t="s">
        <v>32083</v>
      </c>
      <c r="K8537" s="2" t="s">
        <v>32346</v>
      </c>
      <c r="L8537" s="2" t="s">
        <v>17049</v>
      </c>
      <c r="M8537" s="2">
        <v>0.32800000000000001</v>
      </c>
      <c r="N8537" s="2" t="s">
        <v>1417</v>
      </c>
    </row>
    <row r="8538" spans="1:14" x14ac:dyDescent="0.3">
      <c r="A8538" s="2">
        <v>8537</v>
      </c>
      <c r="B8538" s="2">
        <v>2017</v>
      </c>
      <c r="C8538" s="2" t="s">
        <v>18435</v>
      </c>
      <c r="D8538" s="2" t="s">
        <v>18436</v>
      </c>
      <c r="E8538" s="2" t="s">
        <v>1426</v>
      </c>
      <c r="F8538" s="2" t="s">
        <v>55718</v>
      </c>
      <c r="G8538" s="2" t="s">
        <v>55723</v>
      </c>
      <c r="H8538" s="2" t="s">
        <v>13214</v>
      </c>
      <c r="I8538" s="2" t="s">
        <v>25365</v>
      </c>
      <c r="J8538" s="2" t="s">
        <v>32083</v>
      </c>
      <c r="K8538" s="2" t="s">
        <v>32346</v>
      </c>
      <c r="L8538" s="2" t="s">
        <v>2872</v>
      </c>
      <c r="M8538" s="2">
        <v>0.32800000000000001</v>
      </c>
      <c r="N8538" s="2" t="s">
        <v>1417</v>
      </c>
    </row>
    <row r="8539" spans="1:14" x14ac:dyDescent="0.3">
      <c r="A8539" s="2">
        <v>8538</v>
      </c>
      <c r="B8539" s="2">
        <v>2017</v>
      </c>
      <c r="C8539" s="2" t="s">
        <v>18437</v>
      </c>
      <c r="D8539" s="2" t="s">
        <v>18438</v>
      </c>
      <c r="E8539" s="2" t="s">
        <v>1426</v>
      </c>
      <c r="F8539" s="2" t="s">
        <v>55718</v>
      </c>
      <c r="G8539" s="2" t="s">
        <v>55723</v>
      </c>
      <c r="H8539" s="2" t="s">
        <v>1661</v>
      </c>
      <c r="I8539" s="2" t="s">
        <v>29872</v>
      </c>
      <c r="J8539" s="2" t="s">
        <v>29871</v>
      </c>
      <c r="K8539" s="2" t="s">
        <v>29933</v>
      </c>
      <c r="L8539" s="2" t="s">
        <v>16952</v>
      </c>
      <c r="M8539" s="2">
        <v>0.32900000000000001</v>
      </c>
      <c r="N8539" s="2" t="s">
        <v>1417</v>
      </c>
    </row>
    <row r="8540" spans="1:14" x14ac:dyDescent="0.3">
      <c r="A8540" s="2">
        <v>8539</v>
      </c>
      <c r="B8540" s="2">
        <v>2017</v>
      </c>
      <c r="C8540" s="2" t="s">
        <v>18439</v>
      </c>
      <c r="D8540" s="2" t="s">
        <v>18440</v>
      </c>
      <c r="E8540" s="2" t="s">
        <v>1426</v>
      </c>
      <c r="F8540" s="2" t="s">
        <v>55718</v>
      </c>
      <c r="G8540" s="2" t="s">
        <v>55723</v>
      </c>
      <c r="H8540" s="2" t="s">
        <v>3369</v>
      </c>
      <c r="I8540" s="2" t="s">
        <v>26184</v>
      </c>
      <c r="J8540" s="2" t="s">
        <v>55758</v>
      </c>
      <c r="K8540" s="2" t="s">
        <v>51072</v>
      </c>
      <c r="L8540" s="2" t="s">
        <v>17216</v>
      </c>
      <c r="M8540" s="2">
        <v>0.33</v>
      </c>
      <c r="N8540" s="2" t="s">
        <v>1417</v>
      </c>
    </row>
    <row r="8541" spans="1:14" x14ac:dyDescent="0.3">
      <c r="A8541" s="2">
        <v>8540</v>
      </c>
      <c r="B8541" s="2">
        <v>2017</v>
      </c>
      <c r="C8541" s="2" t="s">
        <v>18441</v>
      </c>
      <c r="D8541" s="2" t="s">
        <v>18442</v>
      </c>
      <c r="E8541" s="2" t="s">
        <v>1426</v>
      </c>
      <c r="F8541" s="2" t="s">
        <v>55718</v>
      </c>
      <c r="G8541" s="2" t="s">
        <v>55723</v>
      </c>
      <c r="H8541" s="2" t="s">
        <v>3369</v>
      </c>
      <c r="I8541" s="2" t="s">
        <v>26184</v>
      </c>
      <c r="J8541" s="2" t="s">
        <v>55758</v>
      </c>
      <c r="K8541" s="2" t="s">
        <v>55798</v>
      </c>
      <c r="L8541" s="2" t="s">
        <v>16958</v>
      </c>
      <c r="M8541" s="2">
        <v>0.33</v>
      </c>
      <c r="N8541" s="2" t="s">
        <v>1417</v>
      </c>
    </row>
    <row r="8542" spans="1:14" x14ac:dyDescent="0.3">
      <c r="A8542" s="2">
        <v>8541</v>
      </c>
      <c r="B8542" s="2">
        <v>2017</v>
      </c>
      <c r="C8542" s="2" t="s">
        <v>18443</v>
      </c>
      <c r="D8542" s="2" t="s">
        <v>18444</v>
      </c>
      <c r="E8542" s="2" t="s">
        <v>1426</v>
      </c>
      <c r="F8542" s="2" t="s">
        <v>55718</v>
      </c>
      <c r="G8542" s="2" t="s">
        <v>55723</v>
      </c>
      <c r="H8542" s="2" t="s">
        <v>12869</v>
      </c>
      <c r="I8542" s="2" t="s">
        <v>26184</v>
      </c>
      <c r="J8542" s="2" t="s">
        <v>55758</v>
      </c>
      <c r="K8542" s="2" t="s">
        <v>26470</v>
      </c>
      <c r="L8542" s="2" t="s">
        <v>16973</v>
      </c>
      <c r="M8542" s="2">
        <v>0.33</v>
      </c>
      <c r="N8542" s="2" t="s">
        <v>1417</v>
      </c>
    </row>
    <row r="8543" spans="1:14" x14ac:dyDescent="0.3">
      <c r="A8543" s="2">
        <v>8542</v>
      </c>
      <c r="B8543" s="2">
        <v>2017</v>
      </c>
      <c r="C8543" s="2" t="s">
        <v>18445</v>
      </c>
      <c r="D8543" s="2" t="s">
        <v>18446</v>
      </c>
      <c r="E8543" s="2" t="s">
        <v>1426</v>
      </c>
      <c r="F8543" s="2" t="s">
        <v>55718</v>
      </c>
      <c r="G8543" s="2" t="s">
        <v>55723</v>
      </c>
      <c r="H8543" s="2" t="s">
        <v>12606</v>
      </c>
      <c r="I8543" s="2" t="s">
        <v>28224</v>
      </c>
      <c r="J8543" s="2" t="s">
        <v>35653</v>
      </c>
      <c r="K8543" s="2" t="s">
        <v>35653</v>
      </c>
      <c r="L8543" s="2" t="s">
        <v>1737</v>
      </c>
      <c r="M8543" s="2">
        <v>0.33</v>
      </c>
      <c r="N8543" s="2" t="s">
        <v>1417</v>
      </c>
    </row>
    <row r="8544" spans="1:14" x14ac:dyDescent="0.3">
      <c r="A8544" s="2">
        <v>8543</v>
      </c>
      <c r="B8544" s="2">
        <v>2017</v>
      </c>
      <c r="C8544" s="2" t="s">
        <v>18447</v>
      </c>
      <c r="D8544" s="2" t="s">
        <v>18448</v>
      </c>
      <c r="E8544" s="2" t="s">
        <v>1426</v>
      </c>
      <c r="F8544" s="2" t="s">
        <v>55718</v>
      </c>
      <c r="G8544" s="2" t="s">
        <v>55723</v>
      </c>
      <c r="H8544" s="2" t="s">
        <v>13214</v>
      </c>
      <c r="I8544" s="2" t="s">
        <v>25160</v>
      </c>
      <c r="J8544" s="2" t="s">
        <v>25159</v>
      </c>
      <c r="K8544" s="2" t="s">
        <v>56014</v>
      </c>
      <c r="L8544" s="2" t="s">
        <v>2429</v>
      </c>
      <c r="M8544" s="2">
        <v>0.33</v>
      </c>
      <c r="N8544" s="2" t="s">
        <v>1417</v>
      </c>
    </row>
    <row r="8545" spans="1:14" x14ac:dyDescent="0.3">
      <c r="A8545" s="2">
        <v>8544</v>
      </c>
      <c r="B8545" s="2">
        <v>2017</v>
      </c>
      <c r="C8545" s="2" t="s">
        <v>18449</v>
      </c>
      <c r="D8545" s="2" t="s">
        <v>18450</v>
      </c>
      <c r="E8545" s="2" t="s">
        <v>1426</v>
      </c>
      <c r="F8545" s="2" t="s">
        <v>55718</v>
      </c>
      <c r="G8545" s="2" t="s">
        <v>55723</v>
      </c>
      <c r="H8545" s="2" t="s">
        <v>3010</v>
      </c>
      <c r="I8545" s="2" t="s">
        <v>25160</v>
      </c>
      <c r="J8545" s="2" t="s">
        <v>49379</v>
      </c>
      <c r="K8545" s="2" t="s">
        <v>40865</v>
      </c>
      <c r="L8545" s="2" t="s">
        <v>2837</v>
      </c>
      <c r="M8545" s="2">
        <v>0.33</v>
      </c>
      <c r="N8545" s="2" t="s">
        <v>1417</v>
      </c>
    </row>
    <row r="8546" spans="1:14" x14ac:dyDescent="0.3">
      <c r="A8546" s="2">
        <v>8545</v>
      </c>
      <c r="B8546" s="2">
        <v>2017</v>
      </c>
      <c r="C8546" s="2" t="s">
        <v>18451</v>
      </c>
      <c r="D8546" s="2" t="s">
        <v>18452</v>
      </c>
      <c r="E8546" s="2" t="s">
        <v>1426</v>
      </c>
      <c r="F8546" s="2" t="s">
        <v>55718</v>
      </c>
      <c r="G8546" s="2" t="s">
        <v>55723</v>
      </c>
      <c r="H8546" s="2" t="s">
        <v>13219</v>
      </c>
      <c r="I8546" s="2" t="s">
        <v>25365</v>
      </c>
      <c r="J8546" s="2" t="s">
        <v>32083</v>
      </c>
      <c r="K8546" s="2" t="s">
        <v>32346</v>
      </c>
      <c r="L8546" s="2" t="s">
        <v>2872</v>
      </c>
      <c r="M8546" s="2">
        <v>0.33</v>
      </c>
      <c r="N8546" s="2" t="s">
        <v>1417</v>
      </c>
    </row>
    <row r="8547" spans="1:14" x14ac:dyDescent="0.3">
      <c r="A8547" s="2">
        <v>8546</v>
      </c>
      <c r="B8547" s="2">
        <v>2017</v>
      </c>
      <c r="C8547" s="2" t="s">
        <v>18453</v>
      </c>
      <c r="D8547" s="2" t="s">
        <v>18454</v>
      </c>
      <c r="E8547" s="2" t="s">
        <v>1426</v>
      </c>
      <c r="F8547" s="2" t="s">
        <v>55718</v>
      </c>
      <c r="G8547" s="2" t="s">
        <v>55723</v>
      </c>
      <c r="H8547" s="2" t="s">
        <v>13167</v>
      </c>
      <c r="I8547" s="2" t="s">
        <v>26144</v>
      </c>
      <c r="J8547" s="2" t="s">
        <v>29729</v>
      </c>
      <c r="K8547" s="2" t="s">
        <v>34275</v>
      </c>
      <c r="L8547" s="2" t="s">
        <v>2457</v>
      </c>
      <c r="M8547" s="2">
        <v>0.33</v>
      </c>
      <c r="N8547" s="2" t="s">
        <v>1417</v>
      </c>
    </row>
    <row r="8548" spans="1:14" x14ac:dyDescent="0.3">
      <c r="A8548" s="2">
        <v>8547</v>
      </c>
      <c r="B8548" s="2">
        <v>2017</v>
      </c>
      <c r="C8548" s="2" t="s">
        <v>18455</v>
      </c>
      <c r="D8548" s="2" t="s">
        <v>18456</v>
      </c>
      <c r="E8548" s="2" t="s">
        <v>1426</v>
      </c>
      <c r="F8548" s="2" t="s">
        <v>55718</v>
      </c>
      <c r="G8548" s="2" t="s">
        <v>55723</v>
      </c>
      <c r="H8548" s="2" t="s">
        <v>1536</v>
      </c>
      <c r="I8548" s="2" t="s">
        <v>26184</v>
      </c>
      <c r="J8548" s="2" t="s">
        <v>26241</v>
      </c>
      <c r="K8548" s="2" t="s">
        <v>53522</v>
      </c>
      <c r="L8548" s="2" t="s">
        <v>1662</v>
      </c>
      <c r="M8548" s="2">
        <v>0.3347</v>
      </c>
      <c r="N8548" s="2" t="s">
        <v>1417</v>
      </c>
    </row>
    <row r="8549" spans="1:14" x14ac:dyDescent="0.3">
      <c r="A8549" s="2">
        <v>8548</v>
      </c>
      <c r="B8549" s="2">
        <v>2017</v>
      </c>
      <c r="C8549" s="2" t="s">
        <v>18457</v>
      </c>
      <c r="D8549" s="2" t="s">
        <v>17522</v>
      </c>
      <c r="E8549" s="2" t="s">
        <v>1426</v>
      </c>
      <c r="F8549" s="2" t="s">
        <v>55718</v>
      </c>
      <c r="G8549" s="2" t="s">
        <v>55723</v>
      </c>
      <c r="H8549" s="2" t="s">
        <v>5656</v>
      </c>
      <c r="I8549" s="2" t="s">
        <v>26184</v>
      </c>
      <c r="J8549" s="2" t="s">
        <v>26380</v>
      </c>
      <c r="K8549" s="2" t="s">
        <v>56006</v>
      </c>
      <c r="L8549" s="2" t="s">
        <v>16968</v>
      </c>
      <c r="M8549" s="2">
        <v>0.33500000000000002</v>
      </c>
      <c r="N8549" s="2" t="s">
        <v>1417</v>
      </c>
    </row>
    <row r="8550" spans="1:14" x14ac:dyDescent="0.3">
      <c r="A8550" s="2">
        <v>8549</v>
      </c>
      <c r="B8550" s="2">
        <v>2017</v>
      </c>
      <c r="C8550" s="2" t="s">
        <v>18458</v>
      </c>
      <c r="D8550" s="2" t="s">
        <v>18459</v>
      </c>
      <c r="E8550" s="2" t="s">
        <v>1426</v>
      </c>
      <c r="F8550" s="2" t="s">
        <v>55718</v>
      </c>
      <c r="G8550" s="2" t="s">
        <v>55723</v>
      </c>
      <c r="H8550" s="2" t="s">
        <v>13362</v>
      </c>
      <c r="I8550" s="2" t="s">
        <v>25531</v>
      </c>
      <c r="J8550" s="2" t="s">
        <v>25557</v>
      </c>
      <c r="K8550" s="2" t="s">
        <v>26722</v>
      </c>
      <c r="L8550" s="2" t="s">
        <v>2654</v>
      </c>
      <c r="M8550" s="2">
        <v>0.33700000000000002</v>
      </c>
      <c r="N8550" s="2" t="s">
        <v>1417</v>
      </c>
    </row>
    <row r="8551" spans="1:14" x14ac:dyDescent="0.3">
      <c r="A8551" s="2">
        <v>8550</v>
      </c>
      <c r="B8551" s="2">
        <v>2017</v>
      </c>
      <c r="C8551" s="2" t="s">
        <v>18460</v>
      </c>
      <c r="D8551" s="2" t="s">
        <v>18461</v>
      </c>
      <c r="E8551" s="2" t="s">
        <v>1426</v>
      </c>
      <c r="F8551" s="2" t="s">
        <v>55718</v>
      </c>
      <c r="G8551" s="2" t="s">
        <v>55723</v>
      </c>
      <c r="H8551" s="2" t="s">
        <v>3369</v>
      </c>
      <c r="I8551" s="2" t="s">
        <v>26184</v>
      </c>
      <c r="J8551" s="2" t="s">
        <v>55758</v>
      </c>
      <c r="K8551" s="2" t="s">
        <v>55798</v>
      </c>
      <c r="L8551" s="2" t="s">
        <v>16958</v>
      </c>
      <c r="M8551" s="2">
        <v>0.34</v>
      </c>
      <c r="N8551" s="2" t="s">
        <v>1417</v>
      </c>
    </row>
    <row r="8552" spans="1:14" x14ac:dyDescent="0.3">
      <c r="A8552" s="2">
        <v>8551</v>
      </c>
      <c r="B8552" s="2">
        <v>2017</v>
      </c>
      <c r="C8552" s="2" t="s">
        <v>18462</v>
      </c>
      <c r="D8552" s="2" t="s">
        <v>18318</v>
      </c>
      <c r="E8552" s="2" t="s">
        <v>1426</v>
      </c>
      <c r="F8552" s="2" t="s">
        <v>55718</v>
      </c>
      <c r="G8552" s="2" t="s">
        <v>55723</v>
      </c>
      <c r="H8552" s="2" t="s">
        <v>2930</v>
      </c>
      <c r="I8552" s="2" t="s">
        <v>25160</v>
      </c>
      <c r="J8552" s="2" t="s">
        <v>49379</v>
      </c>
      <c r="K8552" s="2" t="s">
        <v>40865</v>
      </c>
      <c r="L8552" s="2" t="s">
        <v>2837</v>
      </c>
      <c r="M8552" s="2">
        <v>0.34</v>
      </c>
      <c r="N8552" s="2" t="s">
        <v>1417</v>
      </c>
    </row>
    <row r="8553" spans="1:14" x14ac:dyDescent="0.3">
      <c r="A8553" s="2">
        <v>8552</v>
      </c>
      <c r="B8553" s="2">
        <v>2017</v>
      </c>
      <c r="C8553" s="2" t="s">
        <v>18463</v>
      </c>
      <c r="D8553" s="2" t="s">
        <v>18464</v>
      </c>
      <c r="E8553" s="2" t="s">
        <v>1426</v>
      </c>
      <c r="F8553" s="2" t="s">
        <v>55718</v>
      </c>
      <c r="G8553" s="2" t="s">
        <v>55723</v>
      </c>
      <c r="H8553" s="2" t="s">
        <v>1661</v>
      </c>
      <c r="I8553" s="2" t="s">
        <v>29872</v>
      </c>
      <c r="J8553" s="2" t="s">
        <v>29871</v>
      </c>
      <c r="K8553" s="2" t="s">
        <v>29933</v>
      </c>
      <c r="L8553" s="2" t="s">
        <v>16952</v>
      </c>
      <c r="M8553" s="2">
        <v>0.34200000000000003</v>
      </c>
      <c r="N8553" s="2" t="s">
        <v>1417</v>
      </c>
    </row>
    <row r="8554" spans="1:14" x14ac:dyDescent="0.3">
      <c r="A8554" s="2">
        <v>8553</v>
      </c>
      <c r="B8554" s="2">
        <v>2017</v>
      </c>
      <c r="C8554" s="2" t="s">
        <v>18465</v>
      </c>
      <c r="D8554" s="2" t="s">
        <v>18109</v>
      </c>
      <c r="E8554" s="2" t="s">
        <v>1426</v>
      </c>
      <c r="F8554" s="2" t="s">
        <v>55718</v>
      </c>
      <c r="G8554" s="2" t="s">
        <v>55723</v>
      </c>
      <c r="H8554" s="2" t="s">
        <v>14412</v>
      </c>
      <c r="I8554" s="2" t="s">
        <v>25531</v>
      </c>
      <c r="J8554" s="2" t="s">
        <v>29878</v>
      </c>
      <c r="K8554" s="2" t="s">
        <v>29877</v>
      </c>
      <c r="L8554" s="2" t="s">
        <v>18466</v>
      </c>
      <c r="M8554" s="2">
        <v>0.34289999999999998</v>
      </c>
      <c r="N8554" s="2" t="s">
        <v>1417</v>
      </c>
    </row>
    <row r="8555" spans="1:14" x14ac:dyDescent="0.3">
      <c r="A8555" s="2">
        <v>8554</v>
      </c>
      <c r="B8555" s="2">
        <v>2017</v>
      </c>
      <c r="C8555" s="2" t="s">
        <v>18467</v>
      </c>
      <c r="D8555" s="2" t="s">
        <v>18461</v>
      </c>
      <c r="E8555" s="2" t="s">
        <v>1426</v>
      </c>
      <c r="F8555" s="2" t="s">
        <v>55718</v>
      </c>
      <c r="G8555" s="2" t="s">
        <v>55723</v>
      </c>
      <c r="H8555" s="2" t="s">
        <v>3369</v>
      </c>
      <c r="I8555" s="2" t="s">
        <v>26184</v>
      </c>
      <c r="J8555" s="2" t="s">
        <v>55758</v>
      </c>
      <c r="K8555" s="2" t="s">
        <v>55798</v>
      </c>
      <c r="L8555" s="2" t="s">
        <v>16958</v>
      </c>
      <c r="M8555" s="2">
        <v>0.34375</v>
      </c>
      <c r="N8555" s="2" t="s">
        <v>1417</v>
      </c>
    </row>
    <row r="8556" spans="1:14" x14ac:dyDescent="0.3">
      <c r="A8556" s="2">
        <v>8555</v>
      </c>
      <c r="B8556" s="2">
        <v>2017</v>
      </c>
      <c r="C8556" s="2" t="s">
        <v>18468</v>
      </c>
      <c r="D8556" s="2" t="s">
        <v>18469</v>
      </c>
      <c r="E8556" s="2" t="s">
        <v>1426</v>
      </c>
      <c r="F8556" s="2" t="s">
        <v>55718</v>
      </c>
      <c r="G8556" s="2" t="s">
        <v>55723</v>
      </c>
      <c r="H8556" s="2" t="s">
        <v>12869</v>
      </c>
      <c r="I8556" s="2" t="s">
        <v>25365</v>
      </c>
      <c r="J8556" s="2" t="s">
        <v>32083</v>
      </c>
      <c r="K8556" s="2" t="s">
        <v>55783</v>
      </c>
      <c r="L8556" s="2" t="s">
        <v>2812</v>
      </c>
      <c r="M8556" s="2">
        <v>0.34499999999999997</v>
      </c>
      <c r="N8556" s="2" t="s">
        <v>1417</v>
      </c>
    </row>
    <row r="8557" spans="1:14" x14ac:dyDescent="0.3">
      <c r="A8557" s="2">
        <v>8556</v>
      </c>
      <c r="B8557" s="2">
        <v>2017</v>
      </c>
      <c r="C8557" s="2" t="s">
        <v>18470</v>
      </c>
      <c r="D8557" s="2" t="s">
        <v>18471</v>
      </c>
      <c r="E8557" s="2" t="s">
        <v>1634</v>
      </c>
      <c r="F8557" s="2" t="s">
        <v>55718</v>
      </c>
      <c r="G8557" s="2" t="s">
        <v>55723</v>
      </c>
      <c r="H8557" s="2" t="s">
        <v>13253</v>
      </c>
      <c r="I8557" s="2" t="s">
        <v>26184</v>
      </c>
      <c r="J8557" s="2" t="s">
        <v>26241</v>
      </c>
      <c r="K8557" s="2" t="s">
        <v>26274</v>
      </c>
      <c r="L8557" s="2" t="s">
        <v>16965</v>
      </c>
      <c r="M8557" s="2">
        <v>0.34749999999999998</v>
      </c>
      <c r="N8557" s="2" t="s">
        <v>1417</v>
      </c>
    </row>
    <row r="8558" spans="1:14" x14ac:dyDescent="0.3">
      <c r="A8558" s="2">
        <v>8557</v>
      </c>
      <c r="B8558" s="2">
        <v>2017</v>
      </c>
      <c r="C8558" s="2" t="s">
        <v>18472</v>
      </c>
      <c r="D8558" s="2" t="s">
        <v>18473</v>
      </c>
      <c r="E8558" s="2" t="s">
        <v>1426</v>
      </c>
      <c r="F8558" s="2" t="s">
        <v>55718</v>
      </c>
      <c r="G8558" s="2" t="s">
        <v>55723</v>
      </c>
      <c r="H8558" s="2" t="s">
        <v>13346</v>
      </c>
      <c r="I8558" s="2" t="s">
        <v>29872</v>
      </c>
      <c r="J8558" s="2" t="s">
        <v>29871</v>
      </c>
      <c r="K8558" s="2" t="s">
        <v>29933</v>
      </c>
      <c r="L8558" s="2" t="s">
        <v>2583</v>
      </c>
      <c r="M8558" s="2">
        <v>0.34799999999999998</v>
      </c>
      <c r="N8558" s="2" t="s">
        <v>1417</v>
      </c>
    </row>
    <row r="8559" spans="1:14" x14ac:dyDescent="0.3">
      <c r="A8559" s="2">
        <v>8558</v>
      </c>
      <c r="B8559" s="2">
        <v>2017</v>
      </c>
      <c r="C8559" s="2" t="s">
        <v>18474</v>
      </c>
      <c r="D8559" s="2" t="s">
        <v>18475</v>
      </c>
      <c r="E8559" s="2" t="s">
        <v>1426</v>
      </c>
      <c r="F8559" s="2" t="s">
        <v>55718</v>
      </c>
      <c r="G8559" s="2" t="s">
        <v>55723</v>
      </c>
      <c r="H8559" s="2" t="s">
        <v>13213</v>
      </c>
      <c r="I8559" s="2" t="s">
        <v>25365</v>
      </c>
      <c r="J8559" s="2" t="s">
        <v>32083</v>
      </c>
      <c r="K8559" s="2" t="s">
        <v>32346</v>
      </c>
      <c r="L8559" s="2" t="s">
        <v>2872</v>
      </c>
      <c r="M8559" s="2">
        <v>0.3488</v>
      </c>
      <c r="N8559" s="2" t="s">
        <v>1417</v>
      </c>
    </row>
    <row r="8560" spans="1:14" x14ac:dyDescent="0.3">
      <c r="A8560" s="2">
        <v>8559</v>
      </c>
      <c r="B8560" s="2">
        <v>2017</v>
      </c>
      <c r="C8560" s="2" t="s">
        <v>18476</v>
      </c>
      <c r="D8560" s="2" t="s">
        <v>18477</v>
      </c>
      <c r="E8560" s="2" t="s">
        <v>1426</v>
      </c>
      <c r="F8560" s="2" t="s">
        <v>55718</v>
      </c>
      <c r="G8560" s="2" t="s">
        <v>55723</v>
      </c>
      <c r="H8560" s="2" t="s">
        <v>13213</v>
      </c>
      <c r="I8560" s="2" t="s">
        <v>26184</v>
      </c>
      <c r="J8560" s="2" t="s">
        <v>26192</v>
      </c>
      <c r="K8560" s="2" t="s">
        <v>55872</v>
      </c>
      <c r="L8560" s="2" t="s">
        <v>17043</v>
      </c>
      <c r="M8560" s="2">
        <v>0.35</v>
      </c>
      <c r="N8560" s="2" t="s">
        <v>1417</v>
      </c>
    </row>
    <row r="8561" spans="1:14" x14ac:dyDescent="0.3">
      <c r="A8561" s="2">
        <v>8560</v>
      </c>
      <c r="B8561" s="2">
        <v>2017</v>
      </c>
      <c r="C8561" s="2" t="s">
        <v>18478</v>
      </c>
      <c r="D8561" s="2" t="s">
        <v>17990</v>
      </c>
      <c r="E8561" s="2" t="s">
        <v>1426</v>
      </c>
      <c r="F8561" s="2" t="s">
        <v>55718</v>
      </c>
      <c r="G8561" s="2" t="s">
        <v>55723</v>
      </c>
      <c r="H8561" s="2" t="s">
        <v>14965</v>
      </c>
      <c r="I8561" s="2" t="s">
        <v>28224</v>
      </c>
      <c r="J8561" s="2" t="s">
        <v>35653</v>
      </c>
      <c r="K8561" s="2" t="s">
        <v>35656</v>
      </c>
      <c r="L8561" s="2" t="s">
        <v>16973</v>
      </c>
      <c r="M8561" s="2">
        <v>0.35</v>
      </c>
      <c r="N8561" s="2" t="s">
        <v>1417</v>
      </c>
    </row>
    <row r="8562" spans="1:14" x14ac:dyDescent="0.3">
      <c r="A8562" s="2">
        <v>8561</v>
      </c>
      <c r="B8562" s="2">
        <v>2017</v>
      </c>
      <c r="C8562" s="2" t="s">
        <v>18479</v>
      </c>
      <c r="D8562" s="2" t="s">
        <v>18480</v>
      </c>
      <c r="E8562" s="2" t="s">
        <v>1426</v>
      </c>
      <c r="F8562" s="2" t="s">
        <v>55718</v>
      </c>
      <c r="G8562" s="2" t="s">
        <v>55723</v>
      </c>
      <c r="H8562" s="2" t="s">
        <v>9414</v>
      </c>
      <c r="I8562" s="2" t="s">
        <v>27990</v>
      </c>
      <c r="J8562" s="2" t="s">
        <v>27990</v>
      </c>
      <c r="K8562" s="2" t="s">
        <v>28000</v>
      </c>
      <c r="L8562" s="2" t="s">
        <v>2274</v>
      </c>
      <c r="M8562" s="2">
        <v>0.35</v>
      </c>
      <c r="N8562" s="2" t="s">
        <v>1417</v>
      </c>
    </row>
    <row r="8563" spans="1:14" x14ac:dyDescent="0.3">
      <c r="A8563" s="2">
        <v>8562</v>
      </c>
      <c r="B8563" s="2">
        <v>2017</v>
      </c>
      <c r="C8563" s="2" t="s">
        <v>18481</v>
      </c>
      <c r="D8563" s="2" t="s">
        <v>18482</v>
      </c>
      <c r="E8563" s="2" t="s">
        <v>1426</v>
      </c>
      <c r="F8563" s="2" t="s">
        <v>55718</v>
      </c>
      <c r="G8563" s="2" t="s">
        <v>55723</v>
      </c>
      <c r="H8563" s="2" t="s">
        <v>13257</v>
      </c>
      <c r="I8563" s="2" t="s">
        <v>25365</v>
      </c>
      <c r="J8563" s="2" t="s">
        <v>32327</v>
      </c>
      <c r="K8563" s="2" t="s">
        <v>37660</v>
      </c>
      <c r="L8563" s="2" t="s">
        <v>1790</v>
      </c>
      <c r="M8563" s="2">
        <v>0.35</v>
      </c>
      <c r="N8563" s="2" t="s">
        <v>1417</v>
      </c>
    </row>
    <row r="8564" spans="1:14" x14ac:dyDescent="0.3">
      <c r="A8564" s="2">
        <v>8563</v>
      </c>
      <c r="B8564" s="2">
        <v>2017</v>
      </c>
      <c r="C8564" s="2" t="s">
        <v>18483</v>
      </c>
      <c r="D8564" s="2" t="s">
        <v>18484</v>
      </c>
      <c r="E8564" s="2" t="s">
        <v>1426</v>
      </c>
      <c r="F8564" s="2" t="s">
        <v>55718</v>
      </c>
      <c r="G8564" s="2" t="s">
        <v>55723</v>
      </c>
      <c r="H8564" s="2" t="s">
        <v>3058</v>
      </c>
      <c r="I8564" s="2" t="s">
        <v>29267</v>
      </c>
      <c r="J8564" s="2" t="s">
        <v>29282</v>
      </c>
      <c r="K8564" s="2" t="s">
        <v>55977</v>
      </c>
      <c r="L8564" s="2" t="s">
        <v>2483</v>
      </c>
      <c r="M8564" s="2">
        <v>0.35</v>
      </c>
      <c r="N8564" s="2" t="s">
        <v>1417</v>
      </c>
    </row>
    <row r="8565" spans="1:14" x14ac:dyDescent="0.3">
      <c r="A8565" s="2">
        <v>8564</v>
      </c>
      <c r="B8565" s="2">
        <v>2017</v>
      </c>
      <c r="C8565" s="2" t="s">
        <v>18485</v>
      </c>
      <c r="D8565" s="2" t="s">
        <v>18486</v>
      </c>
      <c r="E8565" s="2" t="s">
        <v>1426</v>
      </c>
      <c r="F8565" s="2" t="s">
        <v>55718</v>
      </c>
      <c r="G8565" s="2" t="s">
        <v>55723</v>
      </c>
      <c r="H8565" s="2" t="s">
        <v>15967</v>
      </c>
      <c r="I8565" s="2" t="s">
        <v>26034</v>
      </c>
      <c r="J8565" s="2" t="s">
        <v>28100</v>
      </c>
      <c r="K8565" s="2" t="s">
        <v>28100</v>
      </c>
      <c r="L8565" s="2" t="s">
        <v>17235</v>
      </c>
      <c r="M8565" s="2">
        <v>0.35199999999999998</v>
      </c>
      <c r="N8565" s="2" t="s">
        <v>1417</v>
      </c>
    </row>
    <row r="8566" spans="1:14" x14ac:dyDescent="0.3">
      <c r="A8566" s="2">
        <v>8565</v>
      </c>
      <c r="B8566" s="2">
        <v>2017</v>
      </c>
      <c r="C8566" s="2" t="s">
        <v>18487</v>
      </c>
      <c r="D8566" s="2" t="s">
        <v>17626</v>
      </c>
      <c r="E8566" s="2" t="s">
        <v>1426</v>
      </c>
      <c r="F8566" s="2" t="s">
        <v>55718</v>
      </c>
      <c r="G8566" s="2" t="s">
        <v>55723</v>
      </c>
      <c r="H8566" s="2" t="s">
        <v>13214</v>
      </c>
      <c r="I8566" s="2" t="s">
        <v>26184</v>
      </c>
      <c r="J8566" s="2" t="s">
        <v>26241</v>
      </c>
      <c r="K8566" s="2" t="s">
        <v>55799</v>
      </c>
      <c r="L8566" s="2" t="s">
        <v>17021</v>
      </c>
      <c r="M8566" s="2">
        <v>0.35304999999999997</v>
      </c>
      <c r="N8566" s="2" t="s">
        <v>1417</v>
      </c>
    </row>
    <row r="8567" spans="1:14" x14ac:dyDescent="0.3">
      <c r="A8567" s="2">
        <v>8566</v>
      </c>
      <c r="B8567" s="2">
        <v>2017</v>
      </c>
      <c r="C8567" s="2" t="s">
        <v>18488</v>
      </c>
      <c r="D8567" s="2" t="s">
        <v>18489</v>
      </c>
      <c r="E8567" s="2" t="s">
        <v>1426</v>
      </c>
      <c r="F8567" s="2" t="s">
        <v>55718</v>
      </c>
      <c r="G8567" s="2" t="s">
        <v>55723</v>
      </c>
      <c r="H8567" s="2" t="s">
        <v>13257</v>
      </c>
      <c r="I8567" s="2" t="s">
        <v>26034</v>
      </c>
      <c r="J8567" s="2" t="s">
        <v>28157</v>
      </c>
      <c r="K8567" s="2" t="s">
        <v>28157</v>
      </c>
      <c r="L8567" s="2" t="s">
        <v>2348</v>
      </c>
      <c r="M8567" s="2">
        <v>0.35399999999999998</v>
      </c>
      <c r="N8567" s="2" t="s">
        <v>1417</v>
      </c>
    </row>
    <row r="8568" spans="1:14" x14ac:dyDescent="0.3">
      <c r="A8568" s="2">
        <v>8567</v>
      </c>
      <c r="B8568" s="2">
        <v>2017</v>
      </c>
      <c r="C8568" s="2" t="s">
        <v>18490</v>
      </c>
      <c r="D8568" s="2" t="s">
        <v>18491</v>
      </c>
      <c r="E8568" s="2" t="s">
        <v>1426</v>
      </c>
      <c r="F8568" s="2" t="s">
        <v>55718</v>
      </c>
      <c r="G8568" s="2" t="s">
        <v>55723</v>
      </c>
      <c r="H8568" s="2" t="s">
        <v>13211</v>
      </c>
      <c r="I8568" s="2" t="s">
        <v>25365</v>
      </c>
      <c r="J8568" s="2" t="s">
        <v>32083</v>
      </c>
      <c r="K8568" s="2" t="s">
        <v>32346</v>
      </c>
      <c r="L8568" s="2" t="s">
        <v>17049</v>
      </c>
      <c r="M8568" s="2">
        <v>0.35399999999999998</v>
      </c>
      <c r="N8568" s="2" t="s">
        <v>1417</v>
      </c>
    </row>
    <row r="8569" spans="1:14" x14ac:dyDescent="0.3">
      <c r="A8569" s="2">
        <v>8568</v>
      </c>
      <c r="B8569" s="2">
        <v>2017</v>
      </c>
      <c r="C8569" s="2" t="s">
        <v>18492</v>
      </c>
      <c r="D8569" s="2" t="s">
        <v>18493</v>
      </c>
      <c r="E8569" s="2" t="s">
        <v>1426</v>
      </c>
      <c r="F8569" s="2" t="s">
        <v>55718</v>
      </c>
      <c r="G8569" s="2" t="s">
        <v>55723</v>
      </c>
      <c r="H8569" s="2" t="s">
        <v>3160</v>
      </c>
      <c r="I8569" s="2" t="s">
        <v>26184</v>
      </c>
      <c r="J8569" s="2" t="s">
        <v>26241</v>
      </c>
      <c r="K8569" s="2" t="s">
        <v>51090</v>
      </c>
      <c r="L8569" s="2" t="s">
        <v>16955</v>
      </c>
      <c r="M8569" s="2">
        <v>0.35570000000000002</v>
      </c>
      <c r="N8569" s="2" t="s">
        <v>1417</v>
      </c>
    </row>
    <row r="8570" spans="1:14" x14ac:dyDescent="0.3">
      <c r="A8570" s="2">
        <v>8569</v>
      </c>
      <c r="B8570" s="2">
        <v>2017</v>
      </c>
      <c r="C8570" s="2" t="s">
        <v>18494</v>
      </c>
      <c r="D8570" s="2" t="s">
        <v>18495</v>
      </c>
      <c r="E8570" s="2" t="s">
        <v>1426</v>
      </c>
      <c r="F8570" s="2" t="s">
        <v>55718</v>
      </c>
      <c r="G8570" s="2" t="s">
        <v>55723</v>
      </c>
      <c r="H8570" s="2" t="s">
        <v>5947</v>
      </c>
      <c r="I8570" s="2" t="s">
        <v>26184</v>
      </c>
      <c r="J8570" s="2" t="s">
        <v>26241</v>
      </c>
      <c r="K8570" s="2" t="s">
        <v>55795</v>
      </c>
      <c r="L8570" s="2" t="s">
        <v>16965</v>
      </c>
      <c r="M8570" s="2">
        <v>0.35770000000000002</v>
      </c>
      <c r="N8570" s="2" t="s">
        <v>1417</v>
      </c>
    </row>
    <row r="8571" spans="1:14" x14ac:dyDescent="0.3">
      <c r="A8571" s="2">
        <v>8570</v>
      </c>
      <c r="B8571" s="2">
        <v>2017</v>
      </c>
      <c r="C8571" s="2" t="s">
        <v>18496</v>
      </c>
      <c r="D8571" s="2" t="s">
        <v>18497</v>
      </c>
      <c r="E8571" s="2" t="s">
        <v>1426</v>
      </c>
      <c r="F8571" s="2" t="s">
        <v>55718</v>
      </c>
      <c r="G8571" s="2" t="s">
        <v>55723</v>
      </c>
      <c r="H8571" s="2" t="s">
        <v>13257</v>
      </c>
      <c r="I8571" s="2" t="s">
        <v>28224</v>
      </c>
      <c r="J8571" s="2" t="s">
        <v>28238</v>
      </c>
      <c r="K8571" s="2" t="s">
        <v>32069</v>
      </c>
      <c r="L8571" s="2" t="s">
        <v>1793</v>
      </c>
      <c r="M8571" s="2">
        <v>0.35920000000000002</v>
      </c>
      <c r="N8571" s="2" t="s">
        <v>1417</v>
      </c>
    </row>
    <row r="8572" spans="1:14" x14ac:dyDescent="0.3">
      <c r="A8572" s="2">
        <v>8571</v>
      </c>
      <c r="B8572" s="2">
        <v>2017</v>
      </c>
      <c r="C8572" s="2" t="s">
        <v>18498</v>
      </c>
      <c r="D8572" s="2" t="s">
        <v>18499</v>
      </c>
      <c r="E8572" s="2" t="s">
        <v>1426</v>
      </c>
      <c r="F8572" s="2" t="s">
        <v>55718</v>
      </c>
      <c r="G8572" s="2" t="s">
        <v>55723</v>
      </c>
      <c r="H8572" s="2" t="s">
        <v>13257</v>
      </c>
      <c r="I8572" s="2" t="s">
        <v>26184</v>
      </c>
      <c r="J8572" s="2" t="s">
        <v>26192</v>
      </c>
      <c r="K8572" s="2" t="s">
        <v>26408</v>
      </c>
      <c r="L8572" s="2" t="s">
        <v>17043</v>
      </c>
      <c r="M8572" s="2">
        <v>0.36</v>
      </c>
      <c r="N8572" s="2" t="s">
        <v>1417</v>
      </c>
    </row>
    <row r="8573" spans="1:14" x14ac:dyDescent="0.3">
      <c r="A8573" s="2">
        <v>8572</v>
      </c>
      <c r="B8573" s="2">
        <v>2017</v>
      </c>
      <c r="C8573" s="2" t="s">
        <v>18500</v>
      </c>
      <c r="D8573" s="2" t="s">
        <v>18501</v>
      </c>
      <c r="E8573" s="2" t="s">
        <v>1426</v>
      </c>
      <c r="F8573" s="2" t="s">
        <v>55718</v>
      </c>
      <c r="G8573" s="2" t="s">
        <v>55723</v>
      </c>
      <c r="H8573" s="2" t="s">
        <v>11654</v>
      </c>
      <c r="I8573" s="2" t="s">
        <v>26184</v>
      </c>
      <c r="J8573" s="2" t="s">
        <v>26380</v>
      </c>
      <c r="K8573" s="2" t="s">
        <v>56013</v>
      </c>
      <c r="L8573" s="2" t="s">
        <v>2065</v>
      </c>
      <c r="M8573" s="2">
        <v>0.36</v>
      </c>
      <c r="N8573" s="2" t="s">
        <v>1417</v>
      </c>
    </row>
    <row r="8574" spans="1:14" x14ac:dyDescent="0.3">
      <c r="A8574" s="2">
        <v>8573</v>
      </c>
      <c r="B8574" s="2">
        <v>2017</v>
      </c>
      <c r="C8574" s="2" t="s">
        <v>18502</v>
      </c>
      <c r="D8574" s="2" t="s">
        <v>18503</v>
      </c>
      <c r="E8574" s="2" t="s">
        <v>1426</v>
      </c>
      <c r="F8574" s="2" t="s">
        <v>55718</v>
      </c>
      <c r="G8574" s="2" t="s">
        <v>55723</v>
      </c>
      <c r="H8574" s="2" t="s">
        <v>11618</v>
      </c>
      <c r="I8574" s="2" t="s">
        <v>26034</v>
      </c>
      <c r="J8574" s="2" t="s">
        <v>28100</v>
      </c>
      <c r="K8574" s="2" t="s">
        <v>28169</v>
      </c>
      <c r="L8574" s="2" t="s">
        <v>2612</v>
      </c>
      <c r="M8574" s="2">
        <v>0.36</v>
      </c>
      <c r="N8574" s="2" t="s">
        <v>1417</v>
      </c>
    </row>
    <row r="8575" spans="1:14" x14ac:dyDescent="0.3">
      <c r="A8575" s="2">
        <v>8574</v>
      </c>
      <c r="B8575" s="2">
        <v>2017</v>
      </c>
      <c r="C8575" s="2" t="s">
        <v>18504</v>
      </c>
      <c r="D8575" s="2" t="s">
        <v>18505</v>
      </c>
      <c r="E8575" s="2" t="s">
        <v>1426</v>
      </c>
      <c r="F8575" s="2" t="s">
        <v>55718</v>
      </c>
      <c r="G8575" s="2" t="s">
        <v>55723</v>
      </c>
      <c r="H8575" s="2" t="s">
        <v>14558</v>
      </c>
      <c r="I8575" s="2" t="s">
        <v>26034</v>
      </c>
      <c r="J8575" s="2" t="s">
        <v>28100</v>
      </c>
      <c r="K8575" s="2" t="s">
        <v>28169</v>
      </c>
      <c r="L8575" s="2" t="s">
        <v>17338</v>
      </c>
      <c r="M8575" s="2">
        <v>0.36</v>
      </c>
      <c r="N8575" s="2" t="s">
        <v>1417</v>
      </c>
    </row>
    <row r="8576" spans="1:14" x14ac:dyDescent="0.3">
      <c r="A8576" s="2">
        <v>8575</v>
      </c>
      <c r="B8576" s="2">
        <v>2017</v>
      </c>
      <c r="C8576" s="2" t="s">
        <v>18506</v>
      </c>
      <c r="D8576" s="2" t="s">
        <v>18507</v>
      </c>
      <c r="E8576" s="2" t="s">
        <v>1426</v>
      </c>
      <c r="F8576" s="2" t="s">
        <v>55718</v>
      </c>
      <c r="G8576" s="2" t="s">
        <v>55723</v>
      </c>
      <c r="H8576" s="2" t="s">
        <v>13214</v>
      </c>
      <c r="I8576" s="2" t="s">
        <v>25365</v>
      </c>
      <c r="J8576" s="2" t="s">
        <v>32083</v>
      </c>
      <c r="K8576" s="2" t="s">
        <v>32082</v>
      </c>
      <c r="L8576" s="2" t="s">
        <v>17253</v>
      </c>
      <c r="M8576" s="2">
        <v>0.36</v>
      </c>
      <c r="N8576" s="2" t="s">
        <v>1417</v>
      </c>
    </row>
    <row r="8577" spans="1:14" x14ac:dyDescent="0.3">
      <c r="A8577" s="2">
        <v>8576</v>
      </c>
      <c r="B8577" s="2">
        <v>2017</v>
      </c>
      <c r="C8577" s="2" t="s">
        <v>18508</v>
      </c>
      <c r="D8577" s="2" t="s">
        <v>18509</v>
      </c>
      <c r="E8577" s="2" t="s">
        <v>1426</v>
      </c>
      <c r="F8577" s="2" t="s">
        <v>55718</v>
      </c>
      <c r="G8577" s="2" t="s">
        <v>55723</v>
      </c>
      <c r="H8577" s="2" t="s">
        <v>1442</v>
      </c>
      <c r="I8577" s="2" t="s">
        <v>29872</v>
      </c>
      <c r="J8577" s="2" t="s">
        <v>29871</v>
      </c>
      <c r="K8577" s="2" t="s">
        <v>25215</v>
      </c>
      <c r="L8577" s="2" t="s">
        <v>2612</v>
      </c>
      <c r="M8577" s="2">
        <v>0.36</v>
      </c>
      <c r="N8577" s="2" t="s">
        <v>1417</v>
      </c>
    </row>
    <row r="8578" spans="1:14" x14ac:dyDescent="0.3">
      <c r="A8578" s="2">
        <v>8577</v>
      </c>
      <c r="B8578" s="2">
        <v>2017</v>
      </c>
      <c r="C8578" s="2" t="s">
        <v>18510</v>
      </c>
      <c r="D8578" s="2" t="s">
        <v>18511</v>
      </c>
      <c r="E8578" s="2" t="s">
        <v>1426</v>
      </c>
      <c r="F8578" s="2" t="s">
        <v>55718</v>
      </c>
      <c r="G8578" s="2" t="s">
        <v>55723</v>
      </c>
      <c r="H8578" s="2" t="s">
        <v>16362</v>
      </c>
      <c r="I8578" s="2" t="s">
        <v>25365</v>
      </c>
      <c r="J8578" s="2" t="s">
        <v>32083</v>
      </c>
      <c r="K8578" s="2" t="s">
        <v>32346</v>
      </c>
      <c r="L8578" s="2" t="s">
        <v>17049</v>
      </c>
      <c r="M8578" s="2">
        <v>0.36099999999999999</v>
      </c>
      <c r="N8578" s="2" t="s">
        <v>1417</v>
      </c>
    </row>
    <row r="8579" spans="1:14" x14ac:dyDescent="0.3">
      <c r="A8579" s="2">
        <v>8578</v>
      </c>
      <c r="B8579" s="2">
        <v>2017</v>
      </c>
      <c r="C8579" s="2" t="s">
        <v>18512</v>
      </c>
      <c r="D8579" s="2" t="s">
        <v>18513</v>
      </c>
      <c r="E8579" s="2" t="s">
        <v>1426</v>
      </c>
      <c r="F8579" s="2" t="s">
        <v>55718</v>
      </c>
      <c r="G8579" s="2" t="s">
        <v>55723</v>
      </c>
      <c r="H8579" s="2" t="s">
        <v>16717</v>
      </c>
      <c r="I8579" s="2" t="s">
        <v>25160</v>
      </c>
      <c r="J8579" s="2" t="s">
        <v>25159</v>
      </c>
      <c r="K8579" s="2" t="s">
        <v>26737</v>
      </c>
      <c r="L8579" s="2" t="s">
        <v>17018</v>
      </c>
      <c r="M8579" s="2">
        <v>0.3629</v>
      </c>
      <c r="N8579" s="2" t="s">
        <v>1417</v>
      </c>
    </row>
    <row r="8580" spans="1:14" x14ac:dyDescent="0.3">
      <c r="A8580" s="2">
        <v>8579</v>
      </c>
      <c r="B8580" s="2">
        <v>2017</v>
      </c>
      <c r="C8580" s="2" t="s">
        <v>18514</v>
      </c>
      <c r="D8580" s="2" t="s">
        <v>16929</v>
      </c>
      <c r="E8580" s="2" t="s">
        <v>1426</v>
      </c>
      <c r="F8580" s="2" t="s">
        <v>55718</v>
      </c>
      <c r="G8580" s="2" t="s">
        <v>55723</v>
      </c>
      <c r="H8580" s="2" t="s">
        <v>9414</v>
      </c>
      <c r="I8580" s="2" t="s">
        <v>25365</v>
      </c>
      <c r="J8580" s="2" t="s">
        <v>32083</v>
      </c>
      <c r="K8580" s="2" t="s">
        <v>32346</v>
      </c>
      <c r="L8580" s="2" t="s">
        <v>1790</v>
      </c>
      <c r="M8580" s="2">
        <v>0.36499999999999999</v>
      </c>
      <c r="N8580" s="2" t="s">
        <v>1417</v>
      </c>
    </row>
    <row r="8581" spans="1:14" x14ac:dyDescent="0.3">
      <c r="A8581" s="2">
        <v>8580</v>
      </c>
      <c r="B8581" s="2">
        <v>2017</v>
      </c>
      <c r="C8581" s="2" t="s">
        <v>18515</v>
      </c>
      <c r="D8581" s="2" t="s">
        <v>18516</v>
      </c>
      <c r="E8581" s="2" t="s">
        <v>1426</v>
      </c>
      <c r="F8581" s="2" t="s">
        <v>55718</v>
      </c>
      <c r="G8581" s="2" t="s">
        <v>55723</v>
      </c>
      <c r="H8581" s="2" t="s">
        <v>13784</v>
      </c>
      <c r="I8581" s="2" t="s">
        <v>26184</v>
      </c>
      <c r="J8581" s="2" t="s">
        <v>26241</v>
      </c>
      <c r="K8581" s="2" t="s">
        <v>55799</v>
      </c>
      <c r="L8581" s="2" t="s">
        <v>17021</v>
      </c>
      <c r="M8581" s="2">
        <v>0.36820000000000003</v>
      </c>
      <c r="N8581" s="2" t="s">
        <v>1417</v>
      </c>
    </row>
    <row r="8582" spans="1:14" x14ac:dyDescent="0.3">
      <c r="A8582" s="2">
        <v>8581</v>
      </c>
      <c r="B8582" s="2">
        <v>2017</v>
      </c>
      <c r="C8582" s="2" t="s">
        <v>18517</v>
      </c>
      <c r="D8582" s="2" t="s">
        <v>18518</v>
      </c>
      <c r="E8582" s="2" t="s">
        <v>1426</v>
      </c>
      <c r="F8582" s="2" t="s">
        <v>55718</v>
      </c>
      <c r="G8582" s="2" t="s">
        <v>55723</v>
      </c>
      <c r="H8582" s="2" t="s">
        <v>13240</v>
      </c>
      <c r="I8582" s="2" t="s">
        <v>26184</v>
      </c>
      <c r="J8582" s="2" t="s">
        <v>26210</v>
      </c>
      <c r="K8582" s="2" t="s">
        <v>44209</v>
      </c>
      <c r="L8582" s="2" t="s">
        <v>2026</v>
      </c>
      <c r="M8582" s="2">
        <v>0.37</v>
      </c>
      <c r="N8582" s="2" t="s">
        <v>1417</v>
      </c>
    </row>
    <row r="8583" spans="1:14" x14ac:dyDescent="0.3">
      <c r="A8583" s="2">
        <v>8582</v>
      </c>
      <c r="B8583" s="2">
        <v>2017</v>
      </c>
      <c r="C8583" s="2" t="s">
        <v>18519</v>
      </c>
      <c r="D8583" s="2" t="s">
        <v>18520</v>
      </c>
      <c r="E8583" s="2" t="s">
        <v>1634</v>
      </c>
      <c r="F8583" s="2" t="s">
        <v>55719</v>
      </c>
      <c r="G8583" s="2" t="s">
        <v>55723</v>
      </c>
      <c r="H8583" s="2" t="s">
        <v>9414</v>
      </c>
      <c r="I8583" s="2" t="s">
        <v>26034</v>
      </c>
      <c r="J8583" s="2" t="s">
        <v>28100</v>
      </c>
      <c r="K8583" s="2" t="s">
        <v>28099</v>
      </c>
      <c r="L8583" s="2" t="s">
        <v>1790</v>
      </c>
      <c r="M8583" s="2">
        <v>0.37</v>
      </c>
      <c r="N8583" s="2" t="s">
        <v>1417</v>
      </c>
    </row>
    <row r="8584" spans="1:14" x14ac:dyDescent="0.3">
      <c r="A8584" s="2">
        <v>8583</v>
      </c>
      <c r="B8584" s="2">
        <v>2017</v>
      </c>
      <c r="C8584" s="2" t="s">
        <v>18521</v>
      </c>
      <c r="D8584" s="2" t="s">
        <v>18522</v>
      </c>
      <c r="E8584" s="2" t="s">
        <v>1426</v>
      </c>
      <c r="F8584" s="2" t="s">
        <v>55718</v>
      </c>
      <c r="G8584" s="2" t="s">
        <v>55723</v>
      </c>
      <c r="H8584" s="2" t="s">
        <v>13692</v>
      </c>
      <c r="I8584" s="2" t="s">
        <v>25365</v>
      </c>
      <c r="J8584" s="2" t="s">
        <v>32083</v>
      </c>
      <c r="K8584" s="2" t="s">
        <v>32346</v>
      </c>
      <c r="L8584" s="2" t="s">
        <v>2872</v>
      </c>
      <c r="M8584" s="2">
        <v>0.37</v>
      </c>
      <c r="N8584" s="2" t="s">
        <v>1417</v>
      </c>
    </row>
    <row r="8585" spans="1:14" x14ac:dyDescent="0.3">
      <c r="A8585" s="2">
        <v>8584</v>
      </c>
      <c r="B8585" s="2">
        <v>2017</v>
      </c>
      <c r="C8585" s="2" t="s">
        <v>18523</v>
      </c>
      <c r="D8585" s="2" t="s">
        <v>18524</v>
      </c>
      <c r="E8585" s="2" t="s">
        <v>1426</v>
      </c>
      <c r="F8585" s="2" t="s">
        <v>55718</v>
      </c>
      <c r="G8585" s="2" t="s">
        <v>55723</v>
      </c>
      <c r="H8585" s="2" t="s">
        <v>13717</v>
      </c>
      <c r="I8585" s="2" t="s">
        <v>36257</v>
      </c>
      <c r="J8585" s="2" t="s">
        <v>36257</v>
      </c>
      <c r="K8585" s="2" t="s">
        <v>36257</v>
      </c>
      <c r="L8585" s="2" t="s">
        <v>18525</v>
      </c>
      <c r="M8585" s="2">
        <v>0.37</v>
      </c>
      <c r="N8585" s="2" t="s">
        <v>1417</v>
      </c>
    </row>
    <row r="8586" spans="1:14" x14ac:dyDescent="0.3">
      <c r="A8586" s="2">
        <v>8585</v>
      </c>
      <c r="B8586" s="2">
        <v>2017</v>
      </c>
      <c r="C8586" s="2" t="s">
        <v>18526</v>
      </c>
      <c r="D8586" s="2" t="s">
        <v>18527</v>
      </c>
      <c r="E8586" s="2" t="s">
        <v>1426</v>
      </c>
      <c r="F8586" s="2" t="s">
        <v>55718</v>
      </c>
      <c r="G8586" s="2" t="s">
        <v>55723</v>
      </c>
      <c r="H8586" s="2" t="s">
        <v>14867</v>
      </c>
      <c r="I8586" s="2" t="s">
        <v>28224</v>
      </c>
      <c r="J8586" s="2" t="s">
        <v>35653</v>
      </c>
      <c r="K8586" s="2" t="s">
        <v>35653</v>
      </c>
      <c r="L8586" s="2" t="s">
        <v>18421</v>
      </c>
      <c r="M8586" s="2">
        <v>0.37109999999999999</v>
      </c>
      <c r="N8586" s="2" t="s">
        <v>1417</v>
      </c>
    </row>
    <row r="8587" spans="1:14" x14ac:dyDescent="0.3">
      <c r="A8587" s="2">
        <v>8586</v>
      </c>
      <c r="B8587" s="2">
        <v>2017</v>
      </c>
      <c r="C8587" s="2" t="s">
        <v>18528</v>
      </c>
      <c r="D8587" s="2" t="s">
        <v>18037</v>
      </c>
      <c r="E8587" s="2" t="s">
        <v>1426</v>
      </c>
      <c r="F8587" s="2" t="s">
        <v>55718</v>
      </c>
      <c r="G8587" s="2" t="s">
        <v>55723</v>
      </c>
      <c r="H8587" s="2" t="s">
        <v>11787</v>
      </c>
      <c r="I8587" s="2" t="s">
        <v>29872</v>
      </c>
      <c r="J8587" s="2" t="s">
        <v>29871</v>
      </c>
      <c r="K8587" s="2" t="s">
        <v>29871</v>
      </c>
      <c r="L8587" s="2" t="s">
        <v>16955</v>
      </c>
      <c r="M8587" s="2">
        <v>0.3735</v>
      </c>
      <c r="N8587" s="2" t="s">
        <v>1417</v>
      </c>
    </row>
    <row r="8588" spans="1:14" x14ac:dyDescent="0.3">
      <c r="A8588" s="2">
        <v>8587</v>
      </c>
      <c r="B8588" s="2">
        <v>2017</v>
      </c>
      <c r="C8588" s="2" t="s">
        <v>18529</v>
      </c>
      <c r="D8588" s="2" t="s">
        <v>18530</v>
      </c>
      <c r="E8588" s="2" t="s">
        <v>1426</v>
      </c>
      <c r="F8588" s="2" t="s">
        <v>55718</v>
      </c>
      <c r="G8588" s="2" t="s">
        <v>55723</v>
      </c>
      <c r="H8588" s="2" t="s">
        <v>8200</v>
      </c>
      <c r="I8588" s="2" t="s">
        <v>29872</v>
      </c>
      <c r="J8588" s="2" t="s">
        <v>29871</v>
      </c>
      <c r="K8588" s="2" t="s">
        <v>29871</v>
      </c>
      <c r="L8588" s="2" t="s">
        <v>17153</v>
      </c>
      <c r="M8588" s="2">
        <v>0.37709999999999999</v>
      </c>
      <c r="N8588" s="2" t="s">
        <v>1417</v>
      </c>
    </row>
    <row r="8589" spans="1:14" x14ac:dyDescent="0.3">
      <c r="A8589" s="2">
        <v>8588</v>
      </c>
      <c r="B8589" s="2">
        <v>2017</v>
      </c>
      <c r="C8589" s="2" t="s">
        <v>18531</v>
      </c>
      <c r="D8589" s="2" t="s">
        <v>18532</v>
      </c>
      <c r="E8589" s="2" t="s">
        <v>1426</v>
      </c>
      <c r="F8589" s="2" t="s">
        <v>55718</v>
      </c>
      <c r="G8589" s="2" t="s">
        <v>55723</v>
      </c>
      <c r="H8589" s="2" t="s">
        <v>13214</v>
      </c>
      <c r="I8589" s="2" t="s">
        <v>26184</v>
      </c>
      <c r="J8589" s="2" t="s">
        <v>26192</v>
      </c>
      <c r="K8589" s="2" t="s">
        <v>26408</v>
      </c>
      <c r="L8589" s="2" t="s">
        <v>17043</v>
      </c>
      <c r="M8589" s="2">
        <v>0.38</v>
      </c>
      <c r="N8589" s="2" t="s">
        <v>1417</v>
      </c>
    </row>
    <row r="8590" spans="1:14" x14ac:dyDescent="0.3">
      <c r="A8590" s="2">
        <v>8589</v>
      </c>
      <c r="B8590" s="2">
        <v>2017</v>
      </c>
      <c r="C8590" s="2" t="s">
        <v>18533</v>
      </c>
      <c r="D8590" s="2" t="s">
        <v>17873</v>
      </c>
      <c r="E8590" s="2" t="s">
        <v>1426</v>
      </c>
      <c r="F8590" s="2" t="s">
        <v>55718</v>
      </c>
      <c r="G8590" s="2" t="s">
        <v>55723</v>
      </c>
      <c r="H8590" s="2" t="s">
        <v>11940</v>
      </c>
      <c r="I8590" s="2" t="s">
        <v>26184</v>
      </c>
      <c r="J8590" s="2" t="s">
        <v>26380</v>
      </c>
      <c r="K8590" s="2" t="s">
        <v>55810</v>
      </c>
      <c r="L8590" s="2" t="s">
        <v>2872</v>
      </c>
      <c r="M8590" s="2">
        <v>0.38</v>
      </c>
      <c r="N8590" s="2" t="s">
        <v>1417</v>
      </c>
    </row>
    <row r="8591" spans="1:14" x14ac:dyDescent="0.3">
      <c r="A8591" s="2">
        <v>8590</v>
      </c>
      <c r="B8591" s="2">
        <v>2017</v>
      </c>
      <c r="C8591" s="2" t="s">
        <v>18534</v>
      </c>
      <c r="D8591" s="2" t="s">
        <v>18535</v>
      </c>
      <c r="E8591" s="2" t="s">
        <v>1426</v>
      </c>
      <c r="F8591" s="2" t="s">
        <v>55718</v>
      </c>
      <c r="G8591" s="2" t="s">
        <v>55723</v>
      </c>
      <c r="H8591" s="2" t="s">
        <v>3243</v>
      </c>
      <c r="I8591" s="2" t="s">
        <v>26184</v>
      </c>
      <c r="J8591" s="2" t="s">
        <v>26380</v>
      </c>
      <c r="K8591" s="2" t="s">
        <v>56006</v>
      </c>
      <c r="L8591" s="2" t="s">
        <v>16968</v>
      </c>
      <c r="M8591" s="2">
        <v>0.38</v>
      </c>
      <c r="N8591" s="2" t="s">
        <v>1417</v>
      </c>
    </row>
    <row r="8592" spans="1:14" x14ac:dyDescent="0.3">
      <c r="A8592" s="2">
        <v>8591</v>
      </c>
      <c r="B8592" s="2">
        <v>2017</v>
      </c>
      <c r="C8592" s="2" t="s">
        <v>18536</v>
      </c>
      <c r="D8592" s="2" t="s">
        <v>17522</v>
      </c>
      <c r="E8592" s="2" t="s">
        <v>1426</v>
      </c>
      <c r="F8592" s="2" t="s">
        <v>55718</v>
      </c>
      <c r="G8592" s="2" t="s">
        <v>55723</v>
      </c>
      <c r="H8592" s="2" t="s">
        <v>3160</v>
      </c>
      <c r="I8592" s="2" t="s">
        <v>26184</v>
      </c>
      <c r="J8592" s="2" t="s">
        <v>26380</v>
      </c>
      <c r="K8592" s="2" t="s">
        <v>56006</v>
      </c>
      <c r="L8592" s="2" t="s">
        <v>16973</v>
      </c>
      <c r="M8592" s="2">
        <v>0.38</v>
      </c>
      <c r="N8592" s="2" t="s">
        <v>1417</v>
      </c>
    </row>
    <row r="8593" spans="1:14" x14ac:dyDescent="0.3">
      <c r="A8593" s="2">
        <v>8592</v>
      </c>
      <c r="B8593" s="2">
        <v>2017</v>
      </c>
      <c r="C8593" s="2" t="s">
        <v>18537</v>
      </c>
      <c r="D8593" s="2" t="s">
        <v>18538</v>
      </c>
      <c r="E8593" s="2" t="s">
        <v>1634</v>
      </c>
      <c r="F8593" s="2" t="s">
        <v>55719</v>
      </c>
      <c r="G8593" s="2" t="s">
        <v>55723</v>
      </c>
      <c r="H8593" s="2" t="s">
        <v>14530</v>
      </c>
      <c r="I8593" s="2" t="s">
        <v>26034</v>
      </c>
      <c r="J8593" s="2" t="s">
        <v>28157</v>
      </c>
      <c r="K8593" s="2" t="s">
        <v>28157</v>
      </c>
      <c r="L8593" s="2" t="s">
        <v>1648</v>
      </c>
      <c r="M8593" s="2">
        <v>0.38</v>
      </c>
      <c r="N8593" s="2" t="s">
        <v>1417</v>
      </c>
    </row>
    <row r="8594" spans="1:14" x14ac:dyDescent="0.3">
      <c r="A8594" s="2">
        <v>8593</v>
      </c>
      <c r="B8594" s="2">
        <v>2017</v>
      </c>
      <c r="C8594" s="2" t="s">
        <v>18539</v>
      </c>
      <c r="D8594" s="2" t="s">
        <v>18540</v>
      </c>
      <c r="E8594" s="2" t="s">
        <v>1426</v>
      </c>
      <c r="F8594" s="2" t="s">
        <v>55718</v>
      </c>
      <c r="G8594" s="2" t="s">
        <v>55723</v>
      </c>
      <c r="H8594" s="2" t="s">
        <v>1622</v>
      </c>
      <c r="I8594" s="2" t="s">
        <v>25365</v>
      </c>
      <c r="J8594" s="2" t="s">
        <v>32083</v>
      </c>
      <c r="K8594" s="2" t="s">
        <v>55779</v>
      </c>
      <c r="L8594" s="2" t="s">
        <v>17253</v>
      </c>
      <c r="M8594" s="2">
        <v>0.38</v>
      </c>
      <c r="N8594" s="2" t="s">
        <v>1417</v>
      </c>
    </row>
    <row r="8595" spans="1:14" x14ac:dyDescent="0.3">
      <c r="A8595" s="2">
        <v>8594</v>
      </c>
      <c r="B8595" s="2">
        <v>2017</v>
      </c>
      <c r="C8595" s="2" t="s">
        <v>18541</v>
      </c>
      <c r="D8595" s="2" t="s">
        <v>18542</v>
      </c>
      <c r="E8595" s="2" t="s">
        <v>1426</v>
      </c>
      <c r="F8595" s="2" t="s">
        <v>55718</v>
      </c>
      <c r="G8595" s="2" t="s">
        <v>55723</v>
      </c>
      <c r="H8595" s="2" t="s">
        <v>3014</v>
      </c>
      <c r="I8595" s="2" t="s">
        <v>29267</v>
      </c>
      <c r="J8595" s="2" t="s">
        <v>29282</v>
      </c>
      <c r="K8595" s="2" t="s">
        <v>33342</v>
      </c>
      <c r="L8595" s="2" t="s">
        <v>2923</v>
      </c>
      <c r="M8595" s="2">
        <v>0.38</v>
      </c>
      <c r="N8595" s="2" t="s">
        <v>1417</v>
      </c>
    </row>
    <row r="8596" spans="1:14" x14ac:dyDescent="0.3">
      <c r="A8596" s="2">
        <v>8595</v>
      </c>
      <c r="B8596" s="2">
        <v>2017</v>
      </c>
      <c r="C8596" s="2" t="s">
        <v>18543</v>
      </c>
      <c r="D8596" s="2" t="s">
        <v>18544</v>
      </c>
      <c r="E8596" s="2" t="s">
        <v>1426</v>
      </c>
      <c r="F8596" s="2" t="s">
        <v>55718</v>
      </c>
      <c r="G8596" s="2" t="s">
        <v>55723</v>
      </c>
      <c r="H8596" s="2" t="s">
        <v>4057</v>
      </c>
      <c r="I8596" s="2" t="s">
        <v>26184</v>
      </c>
      <c r="J8596" s="2" t="s">
        <v>26380</v>
      </c>
      <c r="K8596" s="2" t="s">
        <v>56006</v>
      </c>
      <c r="L8596" s="2" t="s">
        <v>16968</v>
      </c>
      <c r="M8596" s="2">
        <v>0.38035000000000002</v>
      </c>
      <c r="N8596" s="2" t="s">
        <v>1417</v>
      </c>
    </row>
    <row r="8597" spans="1:14" x14ac:dyDescent="0.3">
      <c r="A8597" s="2">
        <v>8596</v>
      </c>
      <c r="B8597" s="2">
        <v>2017</v>
      </c>
      <c r="C8597" s="2" t="s">
        <v>18545</v>
      </c>
      <c r="D8597" s="2" t="s">
        <v>18546</v>
      </c>
      <c r="E8597" s="2" t="s">
        <v>1426</v>
      </c>
      <c r="F8597" s="2" t="s">
        <v>55718</v>
      </c>
      <c r="G8597" s="2" t="s">
        <v>55723</v>
      </c>
      <c r="H8597" s="2" t="s">
        <v>3014</v>
      </c>
      <c r="I8597" s="2" t="s">
        <v>26052</v>
      </c>
      <c r="J8597" s="2" t="s">
        <v>41176</v>
      </c>
      <c r="K8597" s="2" t="s">
        <v>41176</v>
      </c>
      <c r="L8597" s="2" t="s">
        <v>18547</v>
      </c>
      <c r="M8597" s="2">
        <v>0.38219999999999998</v>
      </c>
      <c r="N8597" s="2" t="s">
        <v>1417</v>
      </c>
    </row>
    <row r="8598" spans="1:14" x14ac:dyDescent="0.3">
      <c r="A8598" s="2">
        <v>8597</v>
      </c>
      <c r="B8598" s="2">
        <v>2017</v>
      </c>
      <c r="C8598" s="2" t="s">
        <v>18548</v>
      </c>
      <c r="D8598" s="2" t="s">
        <v>18549</v>
      </c>
      <c r="E8598" s="2" t="s">
        <v>1426</v>
      </c>
      <c r="F8598" s="2" t="s">
        <v>55718</v>
      </c>
      <c r="G8598" s="2" t="s">
        <v>55723</v>
      </c>
      <c r="H8598" s="2" t="s">
        <v>13214</v>
      </c>
      <c r="I8598" s="2" t="s">
        <v>26144</v>
      </c>
      <c r="J8598" s="2" t="s">
        <v>29729</v>
      </c>
      <c r="K8598" s="2" t="s">
        <v>55776</v>
      </c>
      <c r="L8598" s="2" t="s">
        <v>16927</v>
      </c>
      <c r="M8598" s="2">
        <v>0.38388</v>
      </c>
      <c r="N8598" s="2" t="s">
        <v>1417</v>
      </c>
    </row>
    <row r="8599" spans="1:14" x14ac:dyDescent="0.3">
      <c r="A8599" s="2">
        <v>8598</v>
      </c>
      <c r="B8599" s="2">
        <v>2017</v>
      </c>
      <c r="C8599" s="2" t="s">
        <v>18550</v>
      </c>
      <c r="D8599" s="2" t="s">
        <v>18551</v>
      </c>
      <c r="E8599" s="2" t="s">
        <v>1426</v>
      </c>
      <c r="F8599" s="2" t="s">
        <v>55718</v>
      </c>
      <c r="G8599" s="2" t="s">
        <v>55723</v>
      </c>
      <c r="H8599" s="2" t="s">
        <v>3426</v>
      </c>
      <c r="I8599" s="2" t="s">
        <v>26184</v>
      </c>
      <c r="J8599" s="2" t="s">
        <v>26241</v>
      </c>
      <c r="K8599" s="2" t="s">
        <v>26274</v>
      </c>
      <c r="L8599" s="2" t="s">
        <v>16965</v>
      </c>
      <c r="M8599" s="2">
        <v>0.38405</v>
      </c>
      <c r="N8599" s="2" t="s">
        <v>1417</v>
      </c>
    </row>
    <row r="8600" spans="1:14" x14ac:dyDescent="0.3">
      <c r="A8600" s="2">
        <v>8599</v>
      </c>
      <c r="B8600" s="2">
        <v>2017</v>
      </c>
      <c r="C8600" s="2" t="s">
        <v>18552</v>
      </c>
      <c r="D8600" s="2" t="s">
        <v>17495</v>
      </c>
      <c r="E8600" s="2" t="s">
        <v>1426</v>
      </c>
      <c r="F8600" s="2" t="s">
        <v>55718</v>
      </c>
      <c r="G8600" s="2" t="s">
        <v>55723</v>
      </c>
      <c r="H8600" s="2" t="s">
        <v>13214</v>
      </c>
      <c r="I8600" s="2" t="s">
        <v>25365</v>
      </c>
      <c r="J8600" s="2" t="s">
        <v>32083</v>
      </c>
      <c r="K8600" s="2" t="s">
        <v>32346</v>
      </c>
      <c r="L8600" s="2" t="s">
        <v>2056</v>
      </c>
      <c r="M8600" s="2">
        <v>0.38500000000000001</v>
      </c>
      <c r="N8600" s="2" t="s">
        <v>1417</v>
      </c>
    </row>
    <row r="8601" spans="1:14" x14ac:dyDescent="0.3">
      <c r="A8601" s="2">
        <v>8600</v>
      </c>
      <c r="B8601" s="2">
        <v>2017</v>
      </c>
      <c r="C8601" s="2" t="s">
        <v>18553</v>
      </c>
      <c r="D8601" s="2" t="s">
        <v>18554</v>
      </c>
      <c r="E8601" s="2" t="s">
        <v>1426</v>
      </c>
      <c r="F8601" s="2" t="s">
        <v>55718</v>
      </c>
      <c r="G8601" s="2" t="s">
        <v>55723</v>
      </c>
      <c r="H8601" s="2" t="s">
        <v>1571</v>
      </c>
      <c r="I8601" s="2" t="s">
        <v>26184</v>
      </c>
      <c r="J8601" s="2" t="s">
        <v>26241</v>
      </c>
      <c r="K8601" s="2" t="s">
        <v>26240</v>
      </c>
      <c r="L8601" s="2" t="s">
        <v>18555</v>
      </c>
      <c r="M8601" s="2">
        <v>0.38740000000000002</v>
      </c>
      <c r="N8601" s="2" t="s">
        <v>1417</v>
      </c>
    </row>
    <row r="8602" spans="1:14" x14ac:dyDescent="0.3">
      <c r="A8602" s="2">
        <v>8601</v>
      </c>
      <c r="B8602" s="2">
        <v>2017</v>
      </c>
      <c r="C8602" s="2" t="s">
        <v>18556</v>
      </c>
      <c r="D8602" s="2" t="s">
        <v>15483</v>
      </c>
      <c r="E8602" s="2" t="s">
        <v>1426</v>
      </c>
      <c r="F8602" s="2" t="s">
        <v>55718</v>
      </c>
      <c r="G8602" s="2" t="s">
        <v>55723</v>
      </c>
      <c r="H8602" s="2" t="s">
        <v>13214</v>
      </c>
      <c r="I8602" s="2" t="s">
        <v>29872</v>
      </c>
      <c r="J8602" s="2" t="s">
        <v>29871</v>
      </c>
      <c r="K8602" s="2" t="s">
        <v>29933</v>
      </c>
      <c r="L8602" s="2" t="s">
        <v>2583</v>
      </c>
      <c r="M8602" s="2">
        <v>0.38979999999999998</v>
      </c>
      <c r="N8602" s="2" t="s">
        <v>1417</v>
      </c>
    </row>
    <row r="8603" spans="1:14" x14ac:dyDescent="0.3">
      <c r="A8603" s="2">
        <v>8602</v>
      </c>
      <c r="B8603" s="2">
        <v>2017</v>
      </c>
      <c r="C8603" s="2" t="s">
        <v>18557</v>
      </c>
      <c r="D8603" s="2" t="s">
        <v>18558</v>
      </c>
      <c r="E8603" s="2" t="s">
        <v>1426</v>
      </c>
      <c r="F8603" s="2" t="s">
        <v>55718</v>
      </c>
      <c r="G8603" s="2" t="s">
        <v>55723</v>
      </c>
      <c r="H8603" s="2" t="s">
        <v>12878</v>
      </c>
      <c r="I8603" s="2" t="s">
        <v>26034</v>
      </c>
      <c r="J8603" s="2" t="s">
        <v>35523</v>
      </c>
      <c r="K8603" s="2" t="s">
        <v>35523</v>
      </c>
      <c r="L8603" s="2" t="s">
        <v>18525</v>
      </c>
      <c r="M8603" s="2">
        <v>0.39</v>
      </c>
      <c r="N8603" s="2" t="s">
        <v>1417</v>
      </c>
    </row>
    <row r="8604" spans="1:14" x14ac:dyDescent="0.3">
      <c r="A8604" s="2">
        <v>8603</v>
      </c>
      <c r="B8604" s="2">
        <v>2017</v>
      </c>
      <c r="C8604" s="2" t="s">
        <v>18559</v>
      </c>
      <c r="D8604" s="2" t="s">
        <v>18560</v>
      </c>
      <c r="E8604" s="2" t="s">
        <v>1426</v>
      </c>
      <c r="F8604" s="2" t="s">
        <v>55718</v>
      </c>
      <c r="G8604" s="2" t="s">
        <v>55723</v>
      </c>
      <c r="H8604" s="2" t="s">
        <v>13266</v>
      </c>
      <c r="I8604" s="2" t="s">
        <v>26034</v>
      </c>
      <c r="J8604" s="2" t="s">
        <v>35503</v>
      </c>
      <c r="K8604" s="2" t="s">
        <v>35514</v>
      </c>
      <c r="L8604" s="2" t="s">
        <v>1653</v>
      </c>
      <c r="M8604" s="2">
        <v>0.39</v>
      </c>
      <c r="N8604" s="2" t="s">
        <v>1417</v>
      </c>
    </row>
    <row r="8605" spans="1:14" x14ac:dyDescent="0.3">
      <c r="A8605" s="2">
        <v>8604</v>
      </c>
      <c r="B8605" s="2">
        <v>2017</v>
      </c>
      <c r="C8605" s="2" t="s">
        <v>18561</v>
      </c>
      <c r="D8605" s="2" t="s">
        <v>18562</v>
      </c>
      <c r="E8605" s="2" t="s">
        <v>1426</v>
      </c>
      <c r="F8605" s="2" t="s">
        <v>55718</v>
      </c>
      <c r="G8605" s="2" t="s">
        <v>55723</v>
      </c>
      <c r="H8605" s="2" t="s">
        <v>13213</v>
      </c>
      <c r="I8605" s="2" t="s">
        <v>25365</v>
      </c>
      <c r="J8605" s="2" t="s">
        <v>32083</v>
      </c>
      <c r="K8605" s="2" t="s">
        <v>32346</v>
      </c>
      <c r="L8605" s="2" t="s">
        <v>2872</v>
      </c>
      <c r="M8605" s="2">
        <v>0.39</v>
      </c>
      <c r="N8605" s="2" t="s">
        <v>1417</v>
      </c>
    </row>
    <row r="8606" spans="1:14" x14ac:dyDescent="0.3">
      <c r="A8606" s="2">
        <v>8605</v>
      </c>
      <c r="B8606" s="2">
        <v>2017</v>
      </c>
      <c r="C8606" s="2" t="s">
        <v>18563</v>
      </c>
      <c r="D8606" s="2" t="s">
        <v>18564</v>
      </c>
      <c r="E8606" s="2" t="s">
        <v>1426</v>
      </c>
      <c r="F8606" s="2" t="s">
        <v>55718</v>
      </c>
      <c r="G8606" s="2" t="s">
        <v>55723</v>
      </c>
      <c r="H8606" s="2" t="s">
        <v>16828</v>
      </c>
      <c r="I8606" s="2" t="s">
        <v>25365</v>
      </c>
      <c r="J8606" s="2" t="s">
        <v>32083</v>
      </c>
      <c r="K8606" s="2" t="s">
        <v>32346</v>
      </c>
      <c r="L8606" s="2" t="s">
        <v>1754</v>
      </c>
      <c r="M8606" s="2">
        <v>0.39140000000000003</v>
      </c>
      <c r="N8606" s="2" t="s">
        <v>1417</v>
      </c>
    </row>
    <row r="8607" spans="1:14" x14ac:dyDescent="0.3">
      <c r="A8607" s="2">
        <v>8606</v>
      </c>
      <c r="B8607" s="2">
        <v>2017</v>
      </c>
      <c r="C8607" s="2" t="s">
        <v>18565</v>
      </c>
      <c r="D8607" s="2" t="s">
        <v>18566</v>
      </c>
      <c r="E8607" s="2" t="s">
        <v>1426</v>
      </c>
      <c r="F8607" s="2" t="s">
        <v>55718</v>
      </c>
      <c r="G8607" s="2" t="s">
        <v>55723</v>
      </c>
      <c r="H8607" s="2" t="s">
        <v>1512</v>
      </c>
      <c r="I8607" s="2" t="s">
        <v>29872</v>
      </c>
      <c r="J8607" s="2" t="s">
        <v>29871</v>
      </c>
      <c r="K8607" s="2" t="s">
        <v>25215</v>
      </c>
      <c r="L8607" s="2" t="s">
        <v>2612</v>
      </c>
      <c r="M8607" s="2">
        <v>0.39300000000000002</v>
      </c>
      <c r="N8607" s="2" t="s">
        <v>1417</v>
      </c>
    </row>
    <row r="8608" spans="1:14" x14ac:dyDescent="0.3">
      <c r="A8608" s="2">
        <v>8607</v>
      </c>
      <c r="B8608" s="2">
        <v>2017</v>
      </c>
      <c r="C8608" s="2" t="s">
        <v>18567</v>
      </c>
      <c r="D8608" s="2" t="s">
        <v>18568</v>
      </c>
      <c r="E8608" s="2" t="s">
        <v>1426</v>
      </c>
      <c r="F8608" s="2" t="s">
        <v>55718</v>
      </c>
      <c r="G8608" s="2" t="s">
        <v>55723</v>
      </c>
      <c r="H8608" s="2" t="s">
        <v>3160</v>
      </c>
      <c r="I8608" s="2" t="s">
        <v>26184</v>
      </c>
      <c r="J8608" s="2" t="s">
        <v>26241</v>
      </c>
      <c r="K8608" s="2" t="s">
        <v>55799</v>
      </c>
      <c r="L8608" s="2" t="s">
        <v>1754</v>
      </c>
      <c r="M8608" s="2">
        <v>0.39419999999999999</v>
      </c>
      <c r="N8608" s="2" t="s">
        <v>1417</v>
      </c>
    </row>
    <row r="8609" spans="1:14" x14ac:dyDescent="0.3">
      <c r="A8609" s="2">
        <v>8608</v>
      </c>
      <c r="B8609" s="2">
        <v>2017</v>
      </c>
      <c r="C8609" s="2" t="s">
        <v>18569</v>
      </c>
      <c r="D8609" s="2" t="s">
        <v>18570</v>
      </c>
      <c r="E8609" s="2" t="s">
        <v>1426</v>
      </c>
      <c r="F8609" s="2" t="s">
        <v>55718</v>
      </c>
      <c r="G8609" s="2" t="s">
        <v>55723</v>
      </c>
      <c r="H8609" s="2" t="s">
        <v>13214</v>
      </c>
      <c r="I8609" s="2" t="s">
        <v>26052</v>
      </c>
      <c r="J8609" s="2" t="s">
        <v>41176</v>
      </c>
      <c r="K8609" s="2" t="s">
        <v>55904</v>
      </c>
      <c r="L8609" s="2" t="s">
        <v>2103</v>
      </c>
      <c r="M8609" s="2">
        <v>0.39760000000000001</v>
      </c>
      <c r="N8609" s="2" t="s">
        <v>1417</v>
      </c>
    </row>
    <row r="8610" spans="1:14" x14ac:dyDescent="0.3">
      <c r="A8610" s="2">
        <v>8609</v>
      </c>
      <c r="B8610" s="2">
        <v>2017</v>
      </c>
      <c r="C8610" s="2" t="s">
        <v>18571</v>
      </c>
      <c r="D8610" s="2" t="s">
        <v>18572</v>
      </c>
      <c r="E8610" s="2" t="s">
        <v>1426</v>
      </c>
      <c r="F8610" s="2" t="s">
        <v>55718</v>
      </c>
      <c r="G8610" s="2" t="s">
        <v>55723</v>
      </c>
      <c r="H8610" s="2" t="s">
        <v>1742</v>
      </c>
      <c r="I8610" s="2" t="s">
        <v>26184</v>
      </c>
      <c r="J8610" s="2" t="s">
        <v>26241</v>
      </c>
      <c r="K8610" s="2" t="s">
        <v>55799</v>
      </c>
      <c r="L8610" s="2" t="s">
        <v>17836</v>
      </c>
      <c r="M8610" s="2">
        <v>0.39839999999999998</v>
      </c>
      <c r="N8610" s="2" t="s">
        <v>1417</v>
      </c>
    </row>
    <row r="8611" spans="1:14" x14ac:dyDescent="0.3">
      <c r="A8611" s="2">
        <v>8610</v>
      </c>
      <c r="B8611" s="2">
        <v>2017</v>
      </c>
      <c r="C8611" s="2" t="s">
        <v>18573</v>
      </c>
      <c r="D8611" s="2" t="s">
        <v>18574</v>
      </c>
      <c r="E8611" s="2" t="s">
        <v>1426</v>
      </c>
      <c r="F8611" s="2" t="s">
        <v>55718</v>
      </c>
      <c r="G8611" s="2" t="s">
        <v>55723</v>
      </c>
      <c r="H8611" s="2" t="s">
        <v>14770</v>
      </c>
      <c r="I8611" s="2" t="s">
        <v>26184</v>
      </c>
      <c r="J8611" s="2" t="s">
        <v>26210</v>
      </c>
      <c r="K8611" s="2" t="s">
        <v>44209</v>
      </c>
      <c r="L8611" s="2" t="s">
        <v>2026</v>
      </c>
      <c r="M8611" s="2">
        <v>0.4</v>
      </c>
      <c r="N8611" s="2" t="s">
        <v>1417</v>
      </c>
    </row>
    <row r="8612" spans="1:14" x14ac:dyDescent="0.3">
      <c r="A8612" s="2">
        <v>8611</v>
      </c>
      <c r="B8612" s="2">
        <v>2017</v>
      </c>
      <c r="C8612" s="2" t="s">
        <v>18575</v>
      </c>
      <c r="D8612" s="2" t="s">
        <v>18576</v>
      </c>
      <c r="E8612" s="2" t="s">
        <v>1426</v>
      </c>
      <c r="F8612" s="2" t="s">
        <v>55718</v>
      </c>
      <c r="G8612" s="2" t="s">
        <v>55723</v>
      </c>
      <c r="H8612" s="2" t="s">
        <v>13211</v>
      </c>
      <c r="I8612" s="2" t="s">
        <v>26184</v>
      </c>
      <c r="J8612" s="2" t="s">
        <v>26192</v>
      </c>
      <c r="K8612" s="2" t="s">
        <v>55872</v>
      </c>
      <c r="L8612" s="2" t="s">
        <v>17043</v>
      </c>
      <c r="M8612" s="2">
        <v>0.4</v>
      </c>
      <c r="N8612" s="2" t="s">
        <v>1417</v>
      </c>
    </row>
    <row r="8613" spans="1:14" x14ac:dyDescent="0.3">
      <c r="A8613" s="2">
        <v>8612</v>
      </c>
      <c r="B8613" s="2">
        <v>2017</v>
      </c>
      <c r="C8613" s="2" t="s">
        <v>18577</v>
      </c>
      <c r="D8613" s="2" t="s">
        <v>18578</v>
      </c>
      <c r="E8613" s="2" t="s">
        <v>1426</v>
      </c>
      <c r="F8613" s="2" t="s">
        <v>55718</v>
      </c>
      <c r="G8613" s="2" t="s">
        <v>55723</v>
      </c>
      <c r="H8613" s="2" t="s">
        <v>7799</v>
      </c>
      <c r="I8613" s="2" t="s">
        <v>26184</v>
      </c>
      <c r="J8613" s="2" t="s">
        <v>26380</v>
      </c>
      <c r="K8613" s="2" t="s">
        <v>55835</v>
      </c>
      <c r="L8613" s="2" t="s">
        <v>16968</v>
      </c>
      <c r="M8613" s="2">
        <v>0.4</v>
      </c>
      <c r="N8613" s="2" t="s">
        <v>1417</v>
      </c>
    </row>
    <row r="8614" spans="1:14" x14ac:dyDescent="0.3">
      <c r="A8614" s="2">
        <v>8613</v>
      </c>
      <c r="B8614" s="2">
        <v>2017</v>
      </c>
      <c r="C8614" s="2" t="s">
        <v>18579</v>
      </c>
      <c r="D8614" s="2" t="s">
        <v>18580</v>
      </c>
      <c r="E8614" s="2" t="s">
        <v>1426</v>
      </c>
      <c r="F8614" s="2" t="s">
        <v>55718</v>
      </c>
      <c r="G8614" s="2" t="s">
        <v>55723</v>
      </c>
      <c r="H8614" s="2" t="s">
        <v>13219</v>
      </c>
      <c r="I8614" s="2" t="s">
        <v>26034</v>
      </c>
      <c r="J8614" s="2" t="s">
        <v>28157</v>
      </c>
      <c r="K8614" s="2" t="s">
        <v>55903</v>
      </c>
      <c r="L8614" s="2" t="s">
        <v>2504</v>
      </c>
      <c r="M8614" s="2">
        <v>0.4</v>
      </c>
      <c r="N8614" s="2" t="s">
        <v>1417</v>
      </c>
    </row>
    <row r="8615" spans="1:14" x14ac:dyDescent="0.3">
      <c r="A8615" s="2">
        <v>8614</v>
      </c>
      <c r="B8615" s="2">
        <v>2017</v>
      </c>
      <c r="C8615" s="2" t="s">
        <v>18581</v>
      </c>
      <c r="D8615" s="2" t="s">
        <v>18582</v>
      </c>
      <c r="E8615" s="2" t="s">
        <v>1426</v>
      </c>
      <c r="F8615" s="2" t="s">
        <v>55718</v>
      </c>
      <c r="G8615" s="2" t="s">
        <v>55723</v>
      </c>
      <c r="H8615" s="2" t="s">
        <v>13214</v>
      </c>
      <c r="I8615" s="2" t="s">
        <v>26034</v>
      </c>
      <c r="J8615" s="2" t="s">
        <v>28157</v>
      </c>
      <c r="K8615" s="2" t="s">
        <v>28157</v>
      </c>
      <c r="L8615" s="2" t="s">
        <v>17221</v>
      </c>
      <c r="M8615" s="2">
        <v>0.4</v>
      </c>
      <c r="N8615" s="2" t="s">
        <v>1417</v>
      </c>
    </row>
    <row r="8616" spans="1:14" x14ac:dyDescent="0.3">
      <c r="A8616" s="2">
        <v>8615</v>
      </c>
      <c r="B8616" s="2">
        <v>2017</v>
      </c>
      <c r="C8616" s="2" t="s">
        <v>18583</v>
      </c>
      <c r="D8616" s="2" t="s">
        <v>18584</v>
      </c>
      <c r="E8616" s="2" t="s">
        <v>1426</v>
      </c>
      <c r="F8616" s="2" t="s">
        <v>55718</v>
      </c>
      <c r="G8616" s="2" t="s">
        <v>55723</v>
      </c>
      <c r="H8616" s="2" t="s">
        <v>13213</v>
      </c>
      <c r="I8616" s="2" t="s">
        <v>26034</v>
      </c>
      <c r="J8616" s="2" t="s">
        <v>28157</v>
      </c>
      <c r="K8616" s="2" t="s">
        <v>28157</v>
      </c>
      <c r="L8616" s="2" t="s">
        <v>17221</v>
      </c>
      <c r="M8616" s="2">
        <v>0.4</v>
      </c>
      <c r="N8616" s="2" t="s">
        <v>1417</v>
      </c>
    </row>
    <row r="8617" spans="1:14" x14ac:dyDescent="0.3">
      <c r="A8617" s="2">
        <v>8616</v>
      </c>
      <c r="B8617" s="2">
        <v>2017</v>
      </c>
      <c r="C8617" s="2" t="s">
        <v>18585</v>
      </c>
      <c r="D8617" s="2" t="s">
        <v>18586</v>
      </c>
      <c r="E8617" s="2" t="s">
        <v>1426</v>
      </c>
      <c r="F8617" s="2" t="s">
        <v>55718</v>
      </c>
      <c r="G8617" s="2" t="s">
        <v>55723</v>
      </c>
      <c r="H8617" s="2" t="s">
        <v>13213</v>
      </c>
      <c r="I8617" s="2" t="s">
        <v>26034</v>
      </c>
      <c r="J8617" s="2" t="s">
        <v>28157</v>
      </c>
      <c r="K8617" s="2" t="s">
        <v>28192</v>
      </c>
      <c r="L8617" s="2" t="s">
        <v>17235</v>
      </c>
      <c r="M8617" s="2">
        <v>0.4</v>
      </c>
      <c r="N8617" s="2" t="s">
        <v>1417</v>
      </c>
    </row>
    <row r="8618" spans="1:14" x14ac:dyDescent="0.3">
      <c r="A8618" s="2">
        <v>8617</v>
      </c>
      <c r="B8618" s="2">
        <v>2017</v>
      </c>
      <c r="C8618" s="2" t="s">
        <v>18587</v>
      </c>
      <c r="D8618" s="2" t="s">
        <v>18588</v>
      </c>
      <c r="E8618" s="2" t="s">
        <v>1426</v>
      </c>
      <c r="F8618" s="2" t="s">
        <v>55718</v>
      </c>
      <c r="G8618" s="2" t="s">
        <v>55723</v>
      </c>
      <c r="H8618" s="2" t="s">
        <v>13469</v>
      </c>
      <c r="I8618" s="2" t="s">
        <v>26034</v>
      </c>
      <c r="J8618" s="2" t="s">
        <v>28100</v>
      </c>
      <c r="K8618" s="2" t="s">
        <v>28169</v>
      </c>
      <c r="L8618" s="2" t="s">
        <v>17235</v>
      </c>
      <c r="M8618" s="2">
        <v>0.4</v>
      </c>
      <c r="N8618" s="2" t="s">
        <v>1417</v>
      </c>
    </row>
    <row r="8619" spans="1:14" x14ac:dyDescent="0.3">
      <c r="A8619" s="2">
        <v>8618</v>
      </c>
      <c r="B8619" s="2">
        <v>2017</v>
      </c>
      <c r="C8619" s="2" t="s">
        <v>18589</v>
      </c>
      <c r="D8619" s="2" t="s">
        <v>18590</v>
      </c>
      <c r="E8619" s="2" t="s">
        <v>1426</v>
      </c>
      <c r="F8619" s="2" t="s">
        <v>55718</v>
      </c>
      <c r="G8619" s="2" t="s">
        <v>55723</v>
      </c>
      <c r="H8619" s="2" t="s">
        <v>14086</v>
      </c>
      <c r="I8619" s="2" t="s">
        <v>26034</v>
      </c>
      <c r="J8619" s="2" t="s">
        <v>28100</v>
      </c>
      <c r="K8619" s="2" t="s">
        <v>28169</v>
      </c>
      <c r="L8619" s="2" t="s">
        <v>17836</v>
      </c>
      <c r="M8619" s="2">
        <v>0.4</v>
      </c>
      <c r="N8619" s="2" t="s">
        <v>1417</v>
      </c>
    </row>
    <row r="8620" spans="1:14" x14ac:dyDescent="0.3">
      <c r="A8620" s="2">
        <v>8619</v>
      </c>
      <c r="B8620" s="2">
        <v>2017</v>
      </c>
      <c r="C8620" s="2" t="s">
        <v>18591</v>
      </c>
      <c r="D8620" s="2" t="s">
        <v>18592</v>
      </c>
      <c r="E8620" s="2" t="s">
        <v>1426</v>
      </c>
      <c r="F8620" s="2" t="s">
        <v>55718</v>
      </c>
      <c r="G8620" s="2" t="s">
        <v>55723</v>
      </c>
      <c r="H8620" s="2" t="s">
        <v>13213</v>
      </c>
      <c r="I8620" s="2" t="s">
        <v>26034</v>
      </c>
      <c r="J8620" s="2" t="s">
        <v>28100</v>
      </c>
      <c r="K8620" s="2" t="s">
        <v>28169</v>
      </c>
      <c r="L8620" s="2" t="s">
        <v>17836</v>
      </c>
      <c r="M8620" s="2">
        <v>0.4</v>
      </c>
      <c r="N8620" s="2" t="s">
        <v>1417</v>
      </c>
    </row>
    <row r="8621" spans="1:14" x14ac:dyDescent="0.3">
      <c r="A8621" s="2">
        <v>8620</v>
      </c>
      <c r="B8621" s="2">
        <v>2017</v>
      </c>
      <c r="C8621" s="2" t="s">
        <v>18593</v>
      </c>
      <c r="D8621" s="2" t="s">
        <v>18594</v>
      </c>
      <c r="E8621" s="2" t="s">
        <v>1426</v>
      </c>
      <c r="F8621" s="2" t="s">
        <v>55718</v>
      </c>
      <c r="G8621" s="2" t="s">
        <v>55723</v>
      </c>
      <c r="H8621" s="2" t="s">
        <v>13214</v>
      </c>
      <c r="I8621" s="2" t="s">
        <v>26034</v>
      </c>
      <c r="J8621" s="2" t="s">
        <v>28100</v>
      </c>
      <c r="K8621" s="2" t="s">
        <v>28169</v>
      </c>
      <c r="L8621" s="2" t="s">
        <v>2504</v>
      </c>
      <c r="M8621" s="2">
        <v>0.4</v>
      </c>
      <c r="N8621" s="2" t="s">
        <v>1417</v>
      </c>
    </row>
    <row r="8622" spans="1:14" x14ac:dyDescent="0.3">
      <c r="A8622" s="2">
        <v>8621</v>
      </c>
      <c r="B8622" s="2">
        <v>2017</v>
      </c>
      <c r="C8622" s="2" t="s">
        <v>18595</v>
      </c>
      <c r="D8622" s="2" t="s">
        <v>18596</v>
      </c>
      <c r="E8622" s="2" t="s">
        <v>1426</v>
      </c>
      <c r="F8622" s="2" t="s">
        <v>55718</v>
      </c>
      <c r="G8622" s="2" t="s">
        <v>55723</v>
      </c>
      <c r="H8622" s="2" t="s">
        <v>9414</v>
      </c>
      <c r="I8622" s="2" t="s">
        <v>26034</v>
      </c>
      <c r="J8622" s="2" t="s">
        <v>28100</v>
      </c>
      <c r="K8622" s="2" t="s">
        <v>28169</v>
      </c>
      <c r="L8622" s="2" t="s">
        <v>2504</v>
      </c>
      <c r="M8622" s="2">
        <v>0.4</v>
      </c>
      <c r="N8622" s="2" t="s">
        <v>1417</v>
      </c>
    </row>
    <row r="8623" spans="1:14" x14ac:dyDescent="0.3">
      <c r="A8623" s="2">
        <v>8622</v>
      </c>
      <c r="B8623" s="2">
        <v>2017</v>
      </c>
      <c r="C8623" s="2" t="s">
        <v>18597</v>
      </c>
      <c r="D8623" s="2" t="s">
        <v>18598</v>
      </c>
      <c r="E8623" s="2" t="s">
        <v>1426</v>
      </c>
      <c r="F8623" s="2" t="s">
        <v>55718</v>
      </c>
      <c r="G8623" s="2" t="s">
        <v>55723</v>
      </c>
      <c r="H8623" s="2" t="s">
        <v>11787</v>
      </c>
      <c r="I8623" s="2" t="s">
        <v>26034</v>
      </c>
      <c r="J8623" s="2" t="s">
        <v>28100</v>
      </c>
      <c r="K8623" s="2" t="s">
        <v>28169</v>
      </c>
      <c r="L8623" s="2" t="s">
        <v>2419</v>
      </c>
      <c r="M8623" s="2">
        <v>0.4</v>
      </c>
      <c r="N8623" s="2" t="s">
        <v>1417</v>
      </c>
    </row>
    <row r="8624" spans="1:14" x14ac:dyDescent="0.3">
      <c r="A8624" s="2">
        <v>8623</v>
      </c>
      <c r="B8624" s="2">
        <v>2017</v>
      </c>
      <c r="C8624" s="2" t="s">
        <v>18599</v>
      </c>
      <c r="D8624" s="2" t="s">
        <v>18600</v>
      </c>
      <c r="E8624" s="2" t="s">
        <v>1426</v>
      </c>
      <c r="F8624" s="2" t="s">
        <v>55718</v>
      </c>
      <c r="G8624" s="2" t="s">
        <v>55723</v>
      </c>
      <c r="H8624" s="2" t="s">
        <v>14571</v>
      </c>
      <c r="I8624" s="2" t="s">
        <v>26034</v>
      </c>
      <c r="J8624" s="2" t="s">
        <v>28095</v>
      </c>
      <c r="K8624" s="2" t="s">
        <v>56026</v>
      </c>
      <c r="L8624" s="2" t="s">
        <v>2872</v>
      </c>
      <c r="M8624" s="2">
        <v>0.4</v>
      </c>
      <c r="N8624" s="2" t="s">
        <v>1417</v>
      </c>
    </row>
    <row r="8625" spans="1:14" x14ac:dyDescent="0.3">
      <c r="A8625" s="2">
        <v>8624</v>
      </c>
      <c r="B8625" s="2">
        <v>2017</v>
      </c>
      <c r="C8625" s="2" t="s">
        <v>18601</v>
      </c>
      <c r="D8625" s="2" t="s">
        <v>18602</v>
      </c>
      <c r="E8625" s="2" t="s">
        <v>1426</v>
      </c>
      <c r="F8625" s="2" t="s">
        <v>55718</v>
      </c>
      <c r="G8625" s="2" t="s">
        <v>55723</v>
      </c>
      <c r="H8625" s="2" t="s">
        <v>13353</v>
      </c>
      <c r="I8625" s="2" t="s">
        <v>26034</v>
      </c>
      <c r="J8625" s="2" t="s">
        <v>35503</v>
      </c>
      <c r="K8625" s="2" t="s">
        <v>35503</v>
      </c>
      <c r="L8625" s="2" t="s">
        <v>17226</v>
      </c>
      <c r="M8625" s="2">
        <v>0.4</v>
      </c>
      <c r="N8625" s="2" t="s">
        <v>1417</v>
      </c>
    </row>
    <row r="8626" spans="1:14" x14ac:dyDescent="0.3">
      <c r="A8626" s="2">
        <v>8625</v>
      </c>
      <c r="B8626" s="2">
        <v>2017</v>
      </c>
      <c r="C8626" s="2" t="s">
        <v>18603</v>
      </c>
      <c r="D8626" s="2" t="s">
        <v>18259</v>
      </c>
      <c r="E8626" s="2" t="s">
        <v>1426</v>
      </c>
      <c r="F8626" s="2" t="s">
        <v>55718</v>
      </c>
      <c r="G8626" s="2" t="s">
        <v>55723</v>
      </c>
      <c r="H8626" s="2" t="s">
        <v>13234</v>
      </c>
      <c r="I8626" s="2" t="s">
        <v>25365</v>
      </c>
      <c r="J8626" s="2" t="s">
        <v>55726</v>
      </c>
      <c r="K8626" s="2" t="s">
        <v>55780</v>
      </c>
      <c r="L8626" s="2" t="s">
        <v>2599</v>
      </c>
      <c r="M8626" s="2">
        <v>0.4</v>
      </c>
      <c r="N8626" s="2" t="s">
        <v>1417</v>
      </c>
    </row>
    <row r="8627" spans="1:14" x14ac:dyDescent="0.3">
      <c r="A8627" s="2">
        <v>8626</v>
      </c>
      <c r="B8627" s="2">
        <v>2017</v>
      </c>
      <c r="C8627" s="2" t="s">
        <v>18604</v>
      </c>
      <c r="D8627" s="2" t="s">
        <v>18605</v>
      </c>
      <c r="E8627" s="2" t="s">
        <v>1426</v>
      </c>
      <c r="F8627" s="2" t="s">
        <v>55718</v>
      </c>
      <c r="G8627" s="2" t="s">
        <v>55723</v>
      </c>
      <c r="H8627" s="2" t="s">
        <v>1493</v>
      </c>
      <c r="I8627" s="2" t="s">
        <v>25174</v>
      </c>
      <c r="J8627" s="2" t="s">
        <v>25172</v>
      </c>
      <c r="K8627" s="2" t="s">
        <v>25171</v>
      </c>
      <c r="L8627" s="2" t="s">
        <v>1696</v>
      </c>
      <c r="M8627" s="2">
        <v>0.4</v>
      </c>
      <c r="N8627" s="2" t="s">
        <v>1417</v>
      </c>
    </row>
    <row r="8628" spans="1:14" x14ac:dyDescent="0.3">
      <c r="A8628" s="2">
        <v>8627</v>
      </c>
      <c r="B8628" s="2">
        <v>2017</v>
      </c>
      <c r="C8628" s="2" t="s">
        <v>18606</v>
      </c>
      <c r="D8628" s="2" t="s">
        <v>18607</v>
      </c>
      <c r="E8628" s="2" t="s">
        <v>1426</v>
      </c>
      <c r="F8628" s="2" t="s">
        <v>55718</v>
      </c>
      <c r="G8628" s="2" t="s">
        <v>55723</v>
      </c>
      <c r="H8628" s="2" t="s">
        <v>3420</v>
      </c>
      <c r="I8628" s="2" t="s">
        <v>25174</v>
      </c>
      <c r="J8628" s="2" t="s">
        <v>25172</v>
      </c>
      <c r="K8628" s="2" t="s">
        <v>25171</v>
      </c>
      <c r="L8628" s="2" t="s">
        <v>17253</v>
      </c>
      <c r="M8628" s="2">
        <v>0.4</v>
      </c>
      <c r="N8628" s="2" t="s">
        <v>1417</v>
      </c>
    </row>
    <row r="8629" spans="1:14" x14ac:dyDescent="0.3">
      <c r="A8629" s="2">
        <v>8628</v>
      </c>
      <c r="B8629" s="2">
        <v>2017</v>
      </c>
      <c r="C8629" s="2" t="s">
        <v>18608</v>
      </c>
      <c r="D8629" s="2" t="s">
        <v>18609</v>
      </c>
      <c r="E8629" s="2" t="s">
        <v>1426</v>
      </c>
      <c r="F8629" s="2" t="s">
        <v>55718</v>
      </c>
      <c r="G8629" s="2" t="s">
        <v>55723</v>
      </c>
      <c r="H8629" s="2" t="s">
        <v>1500</v>
      </c>
      <c r="I8629" s="2" t="s">
        <v>25174</v>
      </c>
      <c r="J8629" s="2" t="s">
        <v>25172</v>
      </c>
      <c r="K8629" s="2" t="s">
        <v>25171</v>
      </c>
      <c r="L8629" s="2" t="s">
        <v>17253</v>
      </c>
      <c r="M8629" s="2">
        <v>0.4</v>
      </c>
      <c r="N8629" s="2" t="s">
        <v>1417</v>
      </c>
    </row>
    <row r="8630" spans="1:14" x14ac:dyDescent="0.3">
      <c r="A8630" s="2">
        <v>8629</v>
      </c>
      <c r="B8630" s="2">
        <v>2017</v>
      </c>
      <c r="C8630" s="2" t="s">
        <v>18610</v>
      </c>
      <c r="D8630" s="2" t="s">
        <v>18611</v>
      </c>
      <c r="E8630" s="2" t="s">
        <v>1426</v>
      </c>
      <c r="F8630" s="2" t="s">
        <v>55718</v>
      </c>
      <c r="G8630" s="2" t="s">
        <v>55723</v>
      </c>
      <c r="H8630" s="2" t="s">
        <v>3042</v>
      </c>
      <c r="I8630" s="2" t="s">
        <v>25174</v>
      </c>
      <c r="J8630" s="2" t="s">
        <v>25172</v>
      </c>
      <c r="K8630" s="2" t="s">
        <v>25171</v>
      </c>
      <c r="L8630" s="2" t="s">
        <v>17253</v>
      </c>
      <c r="M8630" s="2">
        <v>0.4</v>
      </c>
      <c r="N8630" s="2" t="s">
        <v>1417</v>
      </c>
    </row>
    <row r="8631" spans="1:14" x14ac:dyDescent="0.3">
      <c r="A8631" s="2">
        <v>8630</v>
      </c>
      <c r="B8631" s="2">
        <v>2017</v>
      </c>
      <c r="C8631" s="2" t="s">
        <v>18612</v>
      </c>
      <c r="D8631" s="2" t="s">
        <v>18613</v>
      </c>
      <c r="E8631" s="2" t="s">
        <v>1426</v>
      </c>
      <c r="F8631" s="2" t="s">
        <v>55718</v>
      </c>
      <c r="G8631" s="2" t="s">
        <v>55723</v>
      </c>
      <c r="H8631" s="2" t="s">
        <v>1553</v>
      </c>
      <c r="I8631" s="2" t="s">
        <v>25174</v>
      </c>
      <c r="J8631" s="2" t="s">
        <v>25172</v>
      </c>
      <c r="K8631" s="2" t="s">
        <v>25171</v>
      </c>
      <c r="L8631" s="2" t="s">
        <v>17253</v>
      </c>
      <c r="M8631" s="2">
        <v>0.4</v>
      </c>
      <c r="N8631" s="2" t="s">
        <v>1417</v>
      </c>
    </row>
    <row r="8632" spans="1:14" x14ac:dyDescent="0.3">
      <c r="A8632" s="2">
        <v>8631</v>
      </c>
      <c r="B8632" s="2">
        <v>2017</v>
      </c>
      <c r="C8632" s="2" t="s">
        <v>18614</v>
      </c>
      <c r="D8632" s="2" t="s">
        <v>18615</v>
      </c>
      <c r="E8632" s="2" t="s">
        <v>1426</v>
      </c>
      <c r="F8632" s="2" t="s">
        <v>55718</v>
      </c>
      <c r="G8632" s="2" t="s">
        <v>55723</v>
      </c>
      <c r="H8632" s="2" t="s">
        <v>2975</v>
      </c>
      <c r="I8632" s="2" t="s">
        <v>25174</v>
      </c>
      <c r="J8632" s="2" t="s">
        <v>25172</v>
      </c>
      <c r="K8632" s="2" t="s">
        <v>25171</v>
      </c>
      <c r="L8632" s="2" t="s">
        <v>1696</v>
      </c>
      <c r="M8632" s="2">
        <v>0.4</v>
      </c>
      <c r="N8632" s="2" t="s">
        <v>1417</v>
      </c>
    </row>
    <row r="8633" spans="1:14" x14ac:dyDescent="0.3">
      <c r="A8633" s="2">
        <v>8632</v>
      </c>
      <c r="B8633" s="2">
        <v>2017</v>
      </c>
      <c r="C8633" s="2" t="s">
        <v>18616</v>
      </c>
      <c r="D8633" s="2" t="s">
        <v>18617</v>
      </c>
      <c r="E8633" s="2" t="s">
        <v>1426</v>
      </c>
      <c r="F8633" s="2" t="s">
        <v>55718</v>
      </c>
      <c r="G8633" s="2" t="s">
        <v>55723</v>
      </c>
      <c r="H8633" s="2" t="s">
        <v>2975</v>
      </c>
      <c r="I8633" s="2" t="s">
        <v>25174</v>
      </c>
      <c r="J8633" s="2" t="s">
        <v>25172</v>
      </c>
      <c r="K8633" s="2" t="s">
        <v>25171</v>
      </c>
      <c r="L8633" s="2" t="s">
        <v>1696</v>
      </c>
      <c r="M8633" s="2">
        <v>0.4</v>
      </c>
      <c r="N8633" s="2" t="s">
        <v>1417</v>
      </c>
    </row>
    <row r="8634" spans="1:14" x14ac:dyDescent="0.3">
      <c r="A8634" s="2">
        <v>8633</v>
      </c>
      <c r="B8634" s="2">
        <v>2017</v>
      </c>
      <c r="C8634" s="2" t="s">
        <v>18618</v>
      </c>
      <c r="D8634" s="2" t="s">
        <v>18619</v>
      </c>
      <c r="E8634" s="2" t="s">
        <v>1426</v>
      </c>
      <c r="F8634" s="2" t="s">
        <v>55718</v>
      </c>
      <c r="G8634" s="2" t="s">
        <v>55723</v>
      </c>
      <c r="H8634" s="2" t="s">
        <v>2990</v>
      </c>
      <c r="I8634" s="2" t="s">
        <v>25174</v>
      </c>
      <c r="J8634" s="2" t="s">
        <v>25172</v>
      </c>
      <c r="K8634" s="2" t="s">
        <v>25171</v>
      </c>
      <c r="L8634" s="2" t="s">
        <v>1696</v>
      </c>
      <c r="M8634" s="2">
        <v>0.4</v>
      </c>
      <c r="N8634" s="2" t="s">
        <v>1417</v>
      </c>
    </row>
    <row r="8635" spans="1:14" x14ac:dyDescent="0.3">
      <c r="A8635" s="2">
        <v>8634</v>
      </c>
      <c r="B8635" s="2">
        <v>2017</v>
      </c>
      <c r="C8635" s="2" t="s">
        <v>18620</v>
      </c>
      <c r="D8635" s="2" t="s">
        <v>18621</v>
      </c>
      <c r="E8635" s="2" t="s">
        <v>1426</v>
      </c>
      <c r="F8635" s="2" t="s">
        <v>55718</v>
      </c>
      <c r="G8635" s="2" t="s">
        <v>55723</v>
      </c>
      <c r="H8635" s="2" t="s">
        <v>11097</v>
      </c>
      <c r="I8635" s="2" t="s">
        <v>25174</v>
      </c>
      <c r="J8635" s="2" t="s">
        <v>25172</v>
      </c>
      <c r="K8635" s="2" t="s">
        <v>25171</v>
      </c>
      <c r="L8635" s="2" t="s">
        <v>1696</v>
      </c>
      <c r="M8635" s="2">
        <v>0.4</v>
      </c>
      <c r="N8635" s="2" t="s">
        <v>1417</v>
      </c>
    </row>
    <row r="8636" spans="1:14" x14ac:dyDescent="0.3">
      <c r="A8636" s="2">
        <v>8635</v>
      </c>
      <c r="B8636" s="2">
        <v>2017</v>
      </c>
      <c r="C8636" s="2" t="s">
        <v>18622</v>
      </c>
      <c r="D8636" s="2" t="s">
        <v>18623</v>
      </c>
      <c r="E8636" s="2" t="s">
        <v>1426</v>
      </c>
      <c r="F8636" s="2" t="s">
        <v>55718</v>
      </c>
      <c r="G8636" s="2" t="s">
        <v>55723</v>
      </c>
      <c r="H8636" s="2" t="s">
        <v>3042</v>
      </c>
      <c r="I8636" s="2" t="s">
        <v>25174</v>
      </c>
      <c r="J8636" s="2" t="s">
        <v>25172</v>
      </c>
      <c r="K8636" s="2" t="s">
        <v>25171</v>
      </c>
      <c r="L8636" s="2" t="s">
        <v>2504</v>
      </c>
      <c r="M8636" s="2">
        <v>0.4</v>
      </c>
      <c r="N8636" s="2" t="s">
        <v>1417</v>
      </c>
    </row>
    <row r="8637" spans="1:14" x14ac:dyDescent="0.3">
      <c r="A8637" s="2">
        <v>8636</v>
      </c>
      <c r="B8637" s="2">
        <v>2017</v>
      </c>
      <c r="C8637" s="2" t="s">
        <v>18624</v>
      </c>
      <c r="D8637" s="2" t="s">
        <v>18625</v>
      </c>
      <c r="E8637" s="2" t="s">
        <v>1426</v>
      </c>
      <c r="F8637" s="2" t="s">
        <v>55718</v>
      </c>
      <c r="G8637" s="2" t="s">
        <v>55723</v>
      </c>
      <c r="H8637" s="2" t="s">
        <v>3042</v>
      </c>
      <c r="I8637" s="2" t="s">
        <v>25174</v>
      </c>
      <c r="J8637" s="2" t="s">
        <v>25172</v>
      </c>
      <c r="K8637" s="2" t="s">
        <v>25171</v>
      </c>
      <c r="L8637" s="2" t="s">
        <v>2504</v>
      </c>
      <c r="M8637" s="2">
        <v>0.4</v>
      </c>
      <c r="N8637" s="2" t="s">
        <v>1417</v>
      </c>
    </row>
    <row r="8638" spans="1:14" x14ac:dyDescent="0.3">
      <c r="A8638" s="2">
        <v>8637</v>
      </c>
      <c r="B8638" s="2">
        <v>2017</v>
      </c>
      <c r="C8638" s="2" t="s">
        <v>18626</v>
      </c>
      <c r="D8638" s="2" t="s">
        <v>18627</v>
      </c>
      <c r="E8638" s="2" t="s">
        <v>1426</v>
      </c>
      <c r="F8638" s="2" t="s">
        <v>55718</v>
      </c>
      <c r="G8638" s="2" t="s">
        <v>55723</v>
      </c>
      <c r="H8638" s="2" t="s">
        <v>1459</v>
      </c>
      <c r="I8638" s="2" t="s">
        <v>29872</v>
      </c>
      <c r="J8638" s="2" t="s">
        <v>29871</v>
      </c>
      <c r="K8638" s="2" t="s">
        <v>25215</v>
      </c>
      <c r="L8638" s="2" t="s">
        <v>2612</v>
      </c>
      <c r="M8638" s="2">
        <v>0.4</v>
      </c>
      <c r="N8638" s="2" t="s">
        <v>1417</v>
      </c>
    </row>
    <row r="8639" spans="1:14" x14ac:dyDescent="0.3">
      <c r="A8639" s="2">
        <v>8638</v>
      </c>
      <c r="B8639" s="2">
        <v>2017</v>
      </c>
      <c r="C8639" s="2" t="s">
        <v>18628</v>
      </c>
      <c r="D8639" s="2" t="s">
        <v>18629</v>
      </c>
      <c r="E8639" s="2" t="s">
        <v>1426</v>
      </c>
      <c r="F8639" s="2" t="s">
        <v>55718</v>
      </c>
      <c r="G8639" s="2" t="s">
        <v>55723</v>
      </c>
      <c r="H8639" s="2" t="s">
        <v>11787</v>
      </c>
      <c r="I8639" s="2" t="s">
        <v>26144</v>
      </c>
      <c r="J8639" s="2" t="s">
        <v>29729</v>
      </c>
      <c r="K8639" s="2" t="s">
        <v>34275</v>
      </c>
      <c r="L8639" s="2" t="s">
        <v>2668</v>
      </c>
      <c r="M8639" s="2">
        <v>0.4</v>
      </c>
      <c r="N8639" s="2" t="s">
        <v>1417</v>
      </c>
    </row>
    <row r="8640" spans="1:14" x14ac:dyDescent="0.3">
      <c r="A8640" s="2">
        <v>8639</v>
      </c>
      <c r="B8640" s="2">
        <v>2017</v>
      </c>
      <c r="C8640" s="2" t="s">
        <v>18630</v>
      </c>
      <c r="D8640" s="2" t="s">
        <v>18631</v>
      </c>
      <c r="E8640" s="2" t="s">
        <v>1426</v>
      </c>
      <c r="F8640" s="2" t="s">
        <v>55718</v>
      </c>
      <c r="G8640" s="2" t="s">
        <v>55723</v>
      </c>
      <c r="H8640" s="2" t="s">
        <v>1459</v>
      </c>
      <c r="I8640" s="2" t="s">
        <v>29872</v>
      </c>
      <c r="J8640" s="2" t="s">
        <v>29871</v>
      </c>
      <c r="K8640" s="2" t="s">
        <v>25215</v>
      </c>
      <c r="L8640" s="2" t="s">
        <v>2612</v>
      </c>
      <c r="M8640" s="2">
        <v>0.40200000000000002</v>
      </c>
      <c r="N8640" s="2" t="s">
        <v>1417</v>
      </c>
    </row>
    <row r="8641" spans="1:14" x14ac:dyDescent="0.3">
      <c r="A8641" s="2">
        <v>8640</v>
      </c>
      <c r="B8641" s="2">
        <v>2017</v>
      </c>
      <c r="C8641" s="2" t="s">
        <v>18632</v>
      </c>
      <c r="D8641" s="2" t="s">
        <v>18633</v>
      </c>
      <c r="E8641" s="2" t="s">
        <v>1426</v>
      </c>
      <c r="F8641" s="2" t="s">
        <v>55718</v>
      </c>
      <c r="G8641" s="2" t="s">
        <v>55723</v>
      </c>
      <c r="H8641" s="2" t="s">
        <v>13686</v>
      </c>
      <c r="I8641" s="2" t="s">
        <v>25531</v>
      </c>
      <c r="J8641" s="2" t="s">
        <v>26156</v>
      </c>
      <c r="K8641" s="2" t="s">
        <v>29890</v>
      </c>
      <c r="L8641" s="2" t="s">
        <v>1780</v>
      </c>
      <c r="M8641" s="2">
        <v>0.40310000000000001</v>
      </c>
      <c r="N8641" s="2" t="s">
        <v>1417</v>
      </c>
    </row>
    <row r="8642" spans="1:14" x14ac:dyDescent="0.3">
      <c r="A8642" s="2">
        <v>8641</v>
      </c>
      <c r="B8642" s="2">
        <v>2017</v>
      </c>
      <c r="C8642" s="2" t="s">
        <v>18634</v>
      </c>
      <c r="D8642" s="2" t="s">
        <v>18635</v>
      </c>
      <c r="E8642" s="2" t="s">
        <v>1426</v>
      </c>
      <c r="F8642" s="2" t="s">
        <v>55718</v>
      </c>
      <c r="G8642" s="2" t="s">
        <v>55723</v>
      </c>
      <c r="H8642" s="2" t="s">
        <v>13219</v>
      </c>
      <c r="I8642" s="2" t="s">
        <v>26034</v>
      </c>
      <c r="J8642" s="2" t="s">
        <v>28157</v>
      </c>
      <c r="K8642" s="2" t="s">
        <v>28192</v>
      </c>
      <c r="L8642" s="2" t="s">
        <v>1658</v>
      </c>
      <c r="M8642" s="2">
        <v>0.41</v>
      </c>
      <c r="N8642" s="2" t="s">
        <v>1417</v>
      </c>
    </row>
    <row r="8643" spans="1:14" x14ac:dyDescent="0.3">
      <c r="A8643" s="2">
        <v>8642</v>
      </c>
      <c r="B8643" s="2">
        <v>2017</v>
      </c>
      <c r="C8643" s="2" t="s">
        <v>18636</v>
      </c>
      <c r="D8643" s="2" t="s">
        <v>18637</v>
      </c>
      <c r="E8643" s="2" t="s">
        <v>1426</v>
      </c>
      <c r="F8643" s="2" t="s">
        <v>55718</v>
      </c>
      <c r="G8643" s="2" t="s">
        <v>55723</v>
      </c>
      <c r="H8643" s="2" t="s">
        <v>4456</v>
      </c>
      <c r="I8643" s="2" t="s">
        <v>26052</v>
      </c>
      <c r="J8643" s="2" t="s">
        <v>41226</v>
      </c>
      <c r="K8643" s="2" t="s">
        <v>41225</v>
      </c>
      <c r="L8643" s="2" t="s">
        <v>2504</v>
      </c>
      <c r="M8643" s="2">
        <v>0.41270000000000001</v>
      </c>
      <c r="N8643" s="2" t="s">
        <v>1417</v>
      </c>
    </row>
    <row r="8644" spans="1:14" x14ac:dyDescent="0.3">
      <c r="A8644" s="2">
        <v>8643</v>
      </c>
      <c r="B8644" s="2">
        <v>2017</v>
      </c>
      <c r="C8644" s="2" t="s">
        <v>18638</v>
      </c>
      <c r="D8644" s="2" t="s">
        <v>18639</v>
      </c>
      <c r="E8644" s="2" t="s">
        <v>1426</v>
      </c>
      <c r="F8644" s="2" t="s">
        <v>55718</v>
      </c>
      <c r="G8644" s="2" t="s">
        <v>55723</v>
      </c>
      <c r="H8644" s="2" t="s">
        <v>13251</v>
      </c>
      <c r="I8644" s="2" t="s">
        <v>26144</v>
      </c>
      <c r="J8644" s="2" t="s">
        <v>26142</v>
      </c>
      <c r="K8644" s="2" t="s">
        <v>38056</v>
      </c>
      <c r="L8644" s="2" t="s">
        <v>2668</v>
      </c>
      <c r="M8644" s="2">
        <v>0.41320000000000001</v>
      </c>
      <c r="N8644" s="2" t="s">
        <v>1417</v>
      </c>
    </row>
    <row r="8645" spans="1:14" x14ac:dyDescent="0.3">
      <c r="A8645" s="2">
        <v>8644</v>
      </c>
      <c r="B8645" s="2">
        <v>2017</v>
      </c>
      <c r="C8645" s="2" t="s">
        <v>18640</v>
      </c>
      <c r="D8645" s="2" t="s">
        <v>18641</v>
      </c>
      <c r="E8645" s="2" t="s">
        <v>1426</v>
      </c>
      <c r="F8645" s="2" t="s">
        <v>55718</v>
      </c>
      <c r="G8645" s="2" t="s">
        <v>55723</v>
      </c>
      <c r="H8645" s="2" t="s">
        <v>1661</v>
      </c>
      <c r="I8645" s="2" t="s">
        <v>29872</v>
      </c>
      <c r="J8645" s="2" t="s">
        <v>29871</v>
      </c>
      <c r="K8645" s="2" t="s">
        <v>29933</v>
      </c>
      <c r="L8645" s="2" t="s">
        <v>16952</v>
      </c>
      <c r="M8645" s="2">
        <v>0.41399999999999998</v>
      </c>
      <c r="N8645" s="2" t="s">
        <v>1417</v>
      </c>
    </row>
    <row r="8646" spans="1:14" x14ac:dyDescent="0.3">
      <c r="A8646" s="2">
        <v>8645</v>
      </c>
      <c r="B8646" s="2">
        <v>2017</v>
      </c>
      <c r="C8646" s="2" t="s">
        <v>18642</v>
      </c>
      <c r="D8646" s="2" t="s">
        <v>18643</v>
      </c>
      <c r="E8646" s="2" t="s">
        <v>1426</v>
      </c>
      <c r="F8646" s="2" t="s">
        <v>55718</v>
      </c>
      <c r="G8646" s="2" t="s">
        <v>55723</v>
      </c>
      <c r="H8646" s="2" t="s">
        <v>13353</v>
      </c>
      <c r="I8646" s="2" t="s">
        <v>29872</v>
      </c>
      <c r="J8646" s="2" t="s">
        <v>29871</v>
      </c>
      <c r="K8646" s="2" t="s">
        <v>29933</v>
      </c>
      <c r="L8646" s="2" t="s">
        <v>2583</v>
      </c>
      <c r="M8646" s="2">
        <v>0.41439999999999999</v>
      </c>
      <c r="N8646" s="2" t="s">
        <v>1417</v>
      </c>
    </row>
    <row r="8647" spans="1:14" x14ac:dyDescent="0.3">
      <c r="A8647" s="2">
        <v>8646</v>
      </c>
      <c r="B8647" s="2">
        <v>2017</v>
      </c>
      <c r="C8647" s="2" t="s">
        <v>18644</v>
      </c>
      <c r="D8647" s="2" t="s">
        <v>18645</v>
      </c>
      <c r="E8647" s="2" t="s">
        <v>1426</v>
      </c>
      <c r="F8647" s="2" t="s">
        <v>55718</v>
      </c>
      <c r="G8647" s="2" t="s">
        <v>55723</v>
      </c>
      <c r="H8647" s="2" t="s">
        <v>14086</v>
      </c>
      <c r="I8647" s="2" t="s">
        <v>26184</v>
      </c>
      <c r="J8647" s="2" t="s">
        <v>26192</v>
      </c>
      <c r="K8647" s="2" t="s">
        <v>55872</v>
      </c>
      <c r="L8647" s="2" t="s">
        <v>17043</v>
      </c>
      <c r="M8647" s="2">
        <v>0.42</v>
      </c>
      <c r="N8647" s="2" t="s">
        <v>1417</v>
      </c>
    </row>
    <row r="8648" spans="1:14" x14ac:dyDescent="0.3">
      <c r="A8648" s="2">
        <v>8647</v>
      </c>
      <c r="B8648" s="2">
        <v>2017</v>
      </c>
      <c r="C8648" s="2" t="s">
        <v>18646</v>
      </c>
      <c r="D8648" s="2" t="s">
        <v>18647</v>
      </c>
      <c r="E8648" s="2" t="s">
        <v>1426</v>
      </c>
      <c r="F8648" s="2" t="s">
        <v>55718</v>
      </c>
      <c r="G8648" s="2" t="s">
        <v>55723</v>
      </c>
      <c r="H8648" s="2" t="s">
        <v>12385</v>
      </c>
      <c r="I8648" s="2" t="s">
        <v>26034</v>
      </c>
      <c r="J8648" s="2" t="s">
        <v>28100</v>
      </c>
      <c r="K8648" s="2" t="s">
        <v>28169</v>
      </c>
      <c r="L8648" s="2" t="s">
        <v>17338</v>
      </c>
      <c r="M8648" s="2">
        <v>0.42</v>
      </c>
      <c r="N8648" s="2" t="s">
        <v>1417</v>
      </c>
    </row>
    <row r="8649" spans="1:14" x14ac:dyDescent="0.3">
      <c r="A8649" s="2">
        <v>8648</v>
      </c>
      <c r="B8649" s="2">
        <v>2017</v>
      </c>
      <c r="C8649" s="2" t="s">
        <v>18648</v>
      </c>
      <c r="D8649" s="2" t="s">
        <v>17182</v>
      </c>
      <c r="E8649" s="2" t="s">
        <v>1426</v>
      </c>
      <c r="F8649" s="2" t="s">
        <v>55718</v>
      </c>
      <c r="G8649" s="2" t="s">
        <v>55723</v>
      </c>
      <c r="H8649" s="2" t="s">
        <v>13240</v>
      </c>
      <c r="I8649" s="2" t="s">
        <v>25365</v>
      </c>
      <c r="J8649" s="2" t="s">
        <v>32083</v>
      </c>
      <c r="K8649" s="2" t="s">
        <v>32346</v>
      </c>
      <c r="L8649" s="2" t="s">
        <v>17049</v>
      </c>
      <c r="M8649" s="2">
        <v>0.42</v>
      </c>
      <c r="N8649" s="2" t="s">
        <v>1417</v>
      </c>
    </row>
    <row r="8650" spans="1:14" x14ac:dyDescent="0.3">
      <c r="A8650" s="2">
        <v>8649</v>
      </c>
      <c r="B8650" s="2">
        <v>2017</v>
      </c>
      <c r="C8650" s="2" t="s">
        <v>18649</v>
      </c>
      <c r="D8650" s="2" t="s">
        <v>18650</v>
      </c>
      <c r="E8650" s="2" t="s">
        <v>1426</v>
      </c>
      <c r="F8650" s="2" t="s">
        <v>55718</v>
      </c>
      <c r="G8650" s="2" t="s">
        <v>55723</v>
      </c>
      <c r="H8650" s="2" t="s">
        <v>13588</v>
      </c>
      <c r="I8650" s="2" t="s">
        <v>26144</v>
      </c>
      <c r="J8650" s="2" t="s">
        <v>26142</v>
      </c>
      <c r="K8650" s="2" t="s">
        <v>53552</v>
      </c>
      <c r="L8650" s="2" t="s">
        <v>17185</v>
      </c>
      <c r="M8650" s="2">
        <v>0.42</v>
      </c>
      <c r="N8650" s="2" t="s">
        <v>1417</v>
      </c>
    </row>
    <row r="8651" spans="1:14" x14ac:dyDescent="0.3">
      <c r="A8651" s="2">
        <v>8650</v>
      </c>
      <c r="B8651" s="2">
        <v>2017</v>
      </c>
      <c r="C8651" s="2" t="s">
        <v>18651</v>
      </c>
      <c r="D8651" s="2" t="s">
        <v>18652</v>
      </c>
      <c r="E8651" s="2" t="s">
        <v>1426</v>
      </c>
      <c r="F8651" s="2" t="s">
        <v>55718</v>
      </c>
      <c r="G8651" s="2" t="s">
        <v>55723</v>
      </c>
      <c r="H8651" s="2" t="s">
        <v>15467</v>
      </c>
      <c r="I8651" s="2" t="s">
        <v>25365</v>
      </c>
      <c r="J8651" s="2" t="s">
        <v>32083</v>
      </c>
      <c r="K8651" s="2" t="s">
        <v>32346</v>
      </c>
      <c r="L8651" s="2" t="s">
        <v>1790</v>
      </c>
      <c r="M8651" s="2">
        <v>0.42</v>
      </c>
      <c r="N8651" s="2" t="s">
        <v>1417</v>
      </c>
    </row>
    <row r="8652" spans="1:14" x14ac:dyDescent="0.3">
      <c r="A8652" s="2">
        <v>8651</v>
      </c>
      <c r="B8652" s="2">
        <v>2017</v>
      </c>
      <c r="C8652" s="2" t="s">
        <v>18653</v>
      </c>
      <c r="D8652" s="2" t="s">
        <v>18654</v>
      </c>
      <c r="E8652" s="2" t="s">
        <v>1426</v>
      </c>
      <c r="F8652" s="2" t="s">
        <v>55718</v>
      </c>
      <c r="G8652" s="2" t="s">
        <v>55723</v>
      </c>
      <c r="H8652" s="2" t="s">
        <v>4273</v>
      </c>
      <c r="I8652" s="2" t="s">
        <v>26184</v>
      </c>
      <c r="J8652" s="2" t="s">
        <v>26241</v>
      </c>
      <c r="K8652" s="2" t="s">
        <v>55799</v>
      </c>
      <c r="L8652" s="2" t="s">
        <v>16965</v>
      </c>
      <c r="M8652" s="2">
        <v>0.42120000000000002</v>
      </c>
      <c r="N8652" s="2" t="s">
        <v>1417</v>
      </c>
    </row>
    <row r="8653" spans="1:14" x14ac:dyDescent="0.3">
      <c r="A8653" s="2">
        <v>8652</v>
      </c>
      <c r="B8653" s="2">
        <v>2017</v>
      </c>
      <c r="C8653" s="2" t="s">
        <v>18655</v>
      </c>
      <c r="D8653" s="2" t="s">
        <v>18656</v>
      </c>
      <c r="E8653" s="2" t="s">
        <v>1426</v>
      </c>
      <c r="F8653" s="2" t="s">
        <v>55718</v>
      </c>
      <c r="G8653" s="2" t="s">
        <v>55723</v>
      </c>
      <c r="H8653" s="2" t="s">
        <v>13216</v>
      </c>
      <c r="I8653" s="2" t="s">
        <v>25531</v>
      </c>
      <c r="J8653" s="2" t="s">
        <v>29878</v>
      </c>
      <c r="K8653" s="2" t="s">
        <v>36786</v>
      </c>
      <c r="L8653" s="2" t="s">
        <v>2457</v>
      </c>
      <c r="M8653" s="2">
        <v>0.42399999999999999</v>
      </c>
      <c r="N8653" s="2" t="s">
        <v>1417</v>
      </c>
    </row>
    <row r="8654" spans="1:14" x14ac:dyDescent="0.3">
      <c r="A8654" s="2">
        <v>8653</v>
      </c>
      <c r="B8654" s="2">
        <v>2017</v>
      </c>
      <c r="C8654" s="2" t="s">
        <v>18657</v>
      </c>
      <c r="D8654" s="2" t="s">
        <v>18658</v>
      </c>
      <c r="E8654" s="2" t="s">
        <v>1426</v>
      </c>
      <c r="F8654" s="2" t="s">
        <v>55718</v>
      </c>
      <c r="G8654" s="2" t="s">
        <v>55723</v>
      </c>
      <c r="H8654" s="2" t="s">
        <v>5887</v>
      </c>
      <c r="I8654" s="2" t="s">
        <v>29872</v>
      </c>
      <c r="J8654" s="2" t="s">
        <v>29871</v>
      </c>
      <c r="K8654" s="2" t="s">
        <v>29871</v>
      </c>
      <c r="L8654" s="2" t="s">
        <v>17153</v>
      </c>
      <c r="M8654" s="2">
        <v>0.42659999999999998</v>
      </c>
      <c r="N8654" s="2" t="s">
        <v>1417</v>
      </c>
    </row>
    <row r="8655" spans="1:14" x14ac:dyDescent="0.3">
      <c r="A8655" s="2">
        <v>8654</v>
      </c>
      <c r="B8655" s="2">
        <v>2017</v>
      </c>
      <c r="C8655" s="2" t="s">
        <v>18659</v>
      </c>
      <c r="D8655" s="2" t="s">
        <v>18660</v>
      </c>
      <c r="E8655" s="2" t="s">
        <v>1426</v>
      </c>
      <c r="F8655" s="2" t="s">
        <v>55718</v>
      </c>
      <c r="G8655" s="2" t="s">
        <v>55723</v>
      </c>
      <c r="H8655" s="2" t="s">
        <v>13213</v>
      </c>
      <c r="I8655" s="2" t="s">
        <v>26184</v>
      </c>
      <c r="J8655" s="2" t="s">
        <v>26241</v>
      </c>
      <c r="K8655" s="2" t="s">
        <v>31335</v>
      </c>
      <c r="L8655" s="2" t="s">
        <v>17021</v>
      </c>
      <c r="M8655" s="2">
        <v>0.42835000000000001</v>
      </c>
      <c r="N8655" s="2" t="s">
        <v>1417</v>
      </c>
    </row>
    <row r="8656" spans="1:14" x14ac:dyDescent="0.3">
      <c r="A8656" s="2">
        <v>8655</v>
      </c>
      <c r="B8656" s="2">
        <v>2017</v>
      </c>
      <c r="C8656" s="2" t="s">
        <v>18661</v>
      </c>
      <c r="D8656" s="2" t="s">
        <v>18662</v>
      </c>
      <c r="E8656" s="2" t="s">
        <v>1426</v>
      </c>
      <c r="F8656" s="2" t="s">
        <v>55718</v>
      </c>
      <c r="G8656" s="2" t="s">
        <v>55723</v>
      </c>
      <c r="H8656" s="2" t="s">
        <v>14793</v>
      </c>
      <c r="I8656" s="2" t="s">
        <v>26184</v>
      </c>
      <c r="J8656" s="2" t="s">
        <v>26192</v>
      </c>
      <c r="K8656" s="2" t="s">
        <v>55872</v>
      </c>
      <c r="L8656" s="2" t="s">
        <v>16927</v>
      </c>
      <c r="M8656" s="2">
        <v>0.43</v>
      </c>
      <c r="N8656" s="2" t="s">
        <v>1417</v>
      </c>
    </row>
    <row r="8657" spans="1:14" x14ac:dyDescent="0.3">
      <c r="A8657" s="2">
        <v>8656</v>
      </c>
      <c r="B8657" s="2">
        <v>2017</v>
      </c>
      <c r="C8657" s="2" t="s">
        <v>18663</v>
      </c>
      <c r="D8657" s="2" t="s">
        <v>18664</v>
      </c>
      <c r="E8657" s="2" t="s">
        <v>1426</v>
      </c>
      <c r="F8657" s="2" t="s">
        <v>55718</v>
      </c>
      <c r="G8657" s="2" t="s">
        <v>55723</v>
      </c>
      <c r="H8657" s="2" t="s">
        <v>1622</v>
      </c>
      <c r="I8657" s="2" t="s">
        <v>26144</v>
      </c>
      <c r="J8657" s="2" t="s">
        <v>29623</v>
      </c>
      <c r="K8657" s="2" t="s">
        <v>34376</v>
      </c>
      <c r="L8657" s="2" t="s">
        <v>17185</v>
      </c>
      <c r="M8657" s="2">
        <v>0.434</v>
      </c>
      <c r="N8657" s="2" t="s">
        <v>1417</v>
      </c>
    </row>
    <row r="8658" spans="1:14" x14ac:dyDescent="0.3">
      <c r="A8658" s="2">
        <v>8657</v>
      </c>
      <c r="B8658" s="2">
        <v>2017</v>
      </c>
      <c r="C8658" s="2" t="s">
        <v>18665</v>
      </c>
      <c r="D8658" s="2" t="s">
        <v>18666</v>
      </c>
      <c r="E8658" s="2" t="s">
        <v>1426</v>
      </c>
      <c r="F8658" s="2" t="s">
        <v>55718</v>
      </c>
      <c r="G8658" s="2" t="s">
        <v>55723</v>
      </c>
      <c r="H8658" s="2" t="s">
        <v>13228</v>
      </c>
      <c r="I8658" s="2" t="s">
        <v>26052</v>
      </c>
      <c r="J8658" s="2" t="s">
        <v>41176</v>
      </c>
      <c r="K8658" s="2" t="s">
        <v>41175</v>
      </c>
      <c r="L8658" s="2" t="s">
        <v>2207</v>
      </c>
      <c r="M8658" s="2">
        <v>0.43490000000000001</v>
      </c>
      <c r="N8658" s="2" t="s">
        <v>1417</v>
      </c>
    </row>
    <row r="8659" spans="1:14" x14ac:dyDescent="0.3">
      <c r="A8659" s="2">
        <v>8658</v>
      </c>
      <c r="B8659" s="2">
        <v>2017</v>
      </c>
      <c r="C8659" s="2" t="s">
        <v>18667</v>
      </c>
      <c r="D8659" s="2" t="s">
        <v>18668</v>
      </c>
      <c r="E8659" s="2" t="s">
        <v>1426</v>
      </c>
      <c r="F8659" s="2" t="s">
        <v>55718</v>
      </c>
      <c r="G8659" s="2" t="s">
        <v>55723</v>
      </c>
      <c r="H8659" s="2" t="s">
        <v>3426</v>
      </c>
      <c r="I8659" s="2" t="s">
        <v>26184</v>
      </c>
      <c r="J8659" s="2" t="s">
        <v>26380</v>
      </c>
      <c r="K8659" s="2" t="s">
        <v>55966</v>
      </c>
      <c r="L8659" s="2" t="s">
        <v>18669</v>
      </c>
      <c r="M8659" s="2">
        <v>0.43590000000000001</v>
      </c>
      <c r="N8659" s="2" t="s">
        <v>1417</v>
      </c>
    </row>
    <row r="8660" spans="1:14" x14ac:dyDescent="0.3">
      <c r="A8660" s="2">
        <v>8659</v>
      </c>
      <c r="B8660" s="2">
        <v>2017</v>
      </c>
      <c r="C8660" s="2" t="s">
        <v>18670</v>
      </c>
      <c r="D8660" s="2" t="s">
        <v>18671</v>
      </c>
      <c r="E8660" s="2" t="s">
        <v>1426</v>
      </c>
      <c r="F8660" s="2" t="s">
        <v>55718</v>
      </c>
      <c r="G8660" s="2" t="s">
        <v>55723</v>
      </c>
      <c r="H8660" s="2" t="s">
        <v>12606</v>
      </c>
      <c r="I8660" s="2" t="s">
        <v>26052</v>
      </c>
      <c r="J8660" s="2" t="s">
        <v>41226</v>
      </c>
      <c r="K8660" s="2" t="s">
        <v>41225</v>
      </c>
      <c r="L8660" s="2" t="s">
        <v>1743</v>
      </c>
      <c r="M8660" s="2">
        <v>0.43709999999999999</v>
      </c>
      <c r="N8660" s="2" t="s">
        <v>1417</v>
      </c>
    </row>
    <row r="8661" spans="1:14" x14ac:dyDescent="0.3">
      <c r="A8661" s="2">
        <v>8660</v>
      </c>
      <c r="B8661" s="2">
        <v>2017</v>
      </c>
      <c r="C8661" s="2" t="s">
        <v>18672</v>
      </c>
      <c r="D8661" s="2" t="s">
        <v>18673</v>
      </c>
      <c r="E8661" s="2" t="s">
        <v>1426</v>
      </c>
      <c r="F8661" s="2" t="s">
        <v>55718</v>
      </c>
      <c r="G8661" s="2" t="s">
        <v>55723</v>
      </c>
      <c r="H8661" s="2" t="s">
        <v>11654</v>
      </c>
      <c r="I8661" s="2" t="s">
        <v>26184</v>
      </c>
      <c r="J8661" s="2" t="s">
        <v>26380</v>
      </c>
      <c r="K8661" s="2" t="s">
        <v>55810</v>
      </c>
      <c r="L8661" s="2" t="s">
        <v>2872</v>
      </c>
      <c r="M8661" s="2">
        <v>0.44</v>
      </c>
      <c r="N8661" s="2" t="s">
        <v>1417</v>
      </c>
    </row>
    <row r="8662" spans="1:14" x14ac:dyDescent="0.3">
      <c r="A8662" s="2">
        <v>8661</v>
      </c>
      <c r="B8662" s="2">
        <v>2017</v>
      </c>
      <c r="C8662" s="2" t="s">
        <v>18674</v>
      </c>
      <c r="D8662" s="2" t="s">
        <v>18675</v>
      </c>
      <c r="E8662" s="2" t="s">
        <v>1426</v>
      </c>
      <c r="F8662" s="2" t="s">
        <v>55718</v>
      </c>
      <c r="G8662" s="2" t="s">
        <v>55723</v>
      </c>
      <c r="H8662" s="2" t="s">
        <v>3426</v>
      </c>
      <c r="I8662" s="2" t="s">
        <v>26184</v>
      </c>
      <c r="J8662" s="2" t="s">
        <v>26380</v>
      </c>
      <c r="K8662" s="2" t="s">
        <v>56006</v>
      </c>
      <c r="L8662" s="2" t="s">
        <v>16973</v>
      </c>
      <c r="M8662" s="2">
        <v>0.44</v>
      </c>
      <c r="N8662" s="2" t="s">
        <v>1417</v>
      </c>
    </row>
    <row r="8663" spans="1:14" x14ac:dyDescent="0.3">
      <c r="A8663" s="2">
        <v>8662</v>
      </c>
      <c r="B8663" s="2">
        <v>2017</v>
      </c>
      <c r="C8663" s="2" t="s">
        <v>18676</v>
      </c>
      <c r="D8663" s="2" t="s">
        <v>18677</v>
      </c>
      <c r="E8663" s="2" t="s">
        <v>1634</v>
      </c>
      <c r="F8663" s="2" t="s">
        <v>55718</v>
      </c>
      <c r="G8663" s="2" t="s">
        <v>55723</v>
      </c>
      <c r="H8663" s="2" t="s">
        <v>13275</v>
      </c>
      <c r="I8663" s="2" t="s">
        <v>26184</v>
      </c>
      <c r="J8663" s="2" t="s">
        <v>55758</v>
      </c>
      <c r="K8663" s="2" t="s">
        <v>26074</v>
      </c>
      <c r="L8663" s="2" t="s">
        <v>16973</v>
      </c>
      <c r="M8663" s="2">
        <v>0.44</v>
      </c>
      <c r="N8663" s="2" t="s">
        <v>1417</v>
      </c>
    </row>
    <row r="8664" spans="1:14" x14ac:dyDescent="0.3">
      <c r="A8664" s="2">
        <v>8663</v>
      </c>
      <c r="B8664" s="2">
        <v>2017</v>
      </c>
      <c r="C8664" s="2" t="s">
        <v>18678</v>
      </c>
      <c r="D8664" s="2" t="s">
        <v>18679</v>
      </c>
      <c r="E8664" s="2" t="s">
        <v>1426</v>
      </c>
      <c r="F8664" s="2" t="s">
        <v>55718</v>
      </c>
      <c r="G8664" s="2" t="s">
        <v>55723</v>
      </c>
      <c r="H8664" s="2" t="s">
        <v>11787</v>
      </c>
      <c r="I8664" s="2" t="s">
        <v>26034</v>
      </c>
      <c r="J8664" s="2" t="s">
        <v>28100</v>
      </c>
      <c r="K8664" s="2" t="s">
        <v>28169</v>
      </c>
      <c r="L8664" s="2" t="s">
        <v>18680</v>
      </c>
      <c r="M8664" s="2">
        <v>0.44</v>
      </c>
      <c r="N8664" s="2" t="s">
        <v>1417</v>
      </c>
    </row>
    <row r="8665" spans="1:14" x14ac:dyDescent="0.3">
      <c r="A8665" s="2">
        <v>8664</v>
      </c>
      <c r="B8665" s="2">
        <v>2017</v>
      </c>
      <c r="C8665" s="2" t="s">
        <v>18681</v>
      </c>
      <c r="D8665" s="2" t="s">
        <v>18682</v>
      </c>
      <c r="E8665" s="2" t="s">
        <v>1426</v>
      </c>
      <c r="F8665" s="2" t="s">
        <v>55718</v>
      </c>
      <c r="G8665" s="2" t="s">
        <v>55723</v>
      </c>
      <c r="H8665" s="2" t="s">
        <v>11787</v>
      </c>
      <c r="I8665" s="2" t="s">
        <v>26034</v>
      </c>
      <c r="J8665" s="2" t="s">
        <v>28100</v>
      </c>
      <c r="K8665" s="2" t="s">
        <v>28169</v>
      </c>
      <c r="L8665" s="2" t="s">
        <v>18680</v>
      </c>
      <c r="M8665" s="2">
        <v>0.44</v>
      </c>
      <c r="N8665" s="2" t="s">
        <v>1417</v>
      </c>
    </row>
    <row r="8666" spans="1:14" x14ac:dyDescent="0.3">
      <c r="A8666" s="2">
        <v>8665</v>
      </c>
      <c r="B8666" s="2">
        <v>2017</v>
      </c>
      <c r="C8666" s="2" t="s">
        <v>18683</v>
      </c>
      <c r="D8666" s="2" t="s">
        <v>18684</v>
      </c>
      <c r="E8666" s="2" t="s">
        <v>1426</v>
      </c>
      <c r="F8666" s="2" t="s">
        <v>55718</v>
      </c>
      <c r="G8666" s="2" t="s">
        <v>55723</v>
      </c>
      <c r="H8666" s="2" t="s">
        <v>1435</v>
      </c>
      <c r="I8666" s="2" t="s">
        <v>29872</v>
      </c>
      <c r="J8666" s="2" t="s">
        <v>29871</v>
      </c>
      <c r="K8666" s="2" t="s">
        <v>48477</v>
      </c>
      <c r="L8666" s="2" t="s">
        <v>2612</v>
      </c>
      <c r="M8666" s="2">
        <v>0.44</v>
      </c>
      <c r="N8666" s="2" t="s">
        <v>1417</v>
      </c>
    </row>
    <row r="8667" spans="1:14" x14ac:dyDescent="0.3">
      <c r="A8667" s="2">
        <v>8666</v>
      </c>
      <c r="B8667" s="2">
        <v>2017</v>
      </c>
      <c r="C8667" s="2" t="s">
        <v>18685</v>
      </c>
      <c r="D8667" s="2" t="s">
        <v>18686</v>
      </c>
      <c r="E8667" s="2" t="s">
        <v>1426</v>
      </c>
      <c r="F8667" s="2" t="s">
        <v>55718</v>
      </c>
      <c r="G8667" s="2" t="s">
        <v>55723</v>
      </c>
      <c r="H8667" s="2" t="s">
        <v>1431</v>
      </c>
      <c r="I8667" s="2" t="s">
        <v>29872</v>
      </c>
      <c r="J8667" s="2" t="s">
        <v>29871</v>
      </c>
      <c r="K8667" s="2" t="s">
        <v>48477</v>
      </c>
      <c r="L8667" s="2" t="s">
        <v>2612</v>
      </c>
      <c r="M8667" s="2">
        <v>0.44</v>
      </c>
      <c r="N8667" s="2" t="s">
        <v>1417</v>
      </c>
    </row>
    <row r="8668" spans="1:14" x14ac:dyDescent="0.3">
      <c r="A8668" s="2">
        <v>8667</v>
      </c>
      <c r="B8668" s="2">
        <v>2017</v>
      </c>
      <c r="C8668" s="2" t="s">
        <v>18687</v>
      </c>
      <c r="D8668" s="2" t="s">
        <v>18688</v>
      </c>
      <c r="E8668" s="2" t="s">
        <v>1426</v>
      </c>
      <c r="F8668" s="2" t="s">
        <v>55718</v>
      </c>
      <c r="G8668" s="2" t="s">
        <v>55723</v>
      </c>
      <c r="H8668" s="2" t="s">
        <v>1455</v>
      </c>
      <c r="I8668" s="2" t="s">
        <v>29872</v>
      </c>
      <c r="J8668" s="2" t="s">
        <v>29871</v>
      </c>
      <c r="K8668" s="2" t="s">
        <v>48477</v>
      </c>
      <c r="L8668" s="2" t="s">
        <v>2612</v>
      </c>
      <c r="M8668" s="2">
        <v>0.44</v>
      </c>
      <c r="N8668" s="2" t="s">
        <v>1417</v>
      </c>
    </row>
    <row r="8669" spans="1:14" x14ac:dyDescent="0.3">
      <c r="A8669" s="2">
        <v>8668</v>
      </c>
      <c r="B8669" s="2">
        <v>2017</v>
      </c>
      <c r="C8669" s="2" t="s">
        <v>18689</v>
      </c>
      <c r="D8669" s="2" t="s">
        <v>18690</v>
      </c>
      <c r="E8669" s="2" t="s">
        <v>1426</v>
      </c>
      <c r="F8669" s="2" t="s">
        <v>55718</v>
      </c>
      <c r="G8669" s="2" t="s">
        <v>55723</v>
      </c>
      <c r="H8669" s="2" t="s">
        <v>13224</v>
      </c>
      <c r="I8669" s="2" t="s">
        <v>29872</v>
      </c>
      <c r="J8669" s="2" t="s">
        <v>29871</v>
      </c>
      <c r="K8669" s="2" t="s">
        <v>48477</v>
      </c>
      <c r="L8669" s="2" t="s">
        <v>2782</v>
      </c>
      <c r="M8669" s="2">
        <v>0.44</v>
      </c>
      <c r="N8669" s="2" t="s">
        <v>1417</v>
      </c>
    </row>
    <row r="8670" spans="1:14" x14ac:dyDescent="0.3">
      <c r="A8670" s="2">
        <v>8669</v>
      </c>
      <c r="B8670" s="2">
        <v>2017</v>
      </c>
      <c r="C8670" s="2" t="s">
        <v>18691</v>
      </c>
      <c r="D8670" s="2" t="s">
        <v>18692</v>
      </c>
      <c r="E8670" s="2" t="s">
        <v>1426</v>
      </c>
      <c r="F8670" s="2" t="s">
        <v>55718</v>
      </c>
      <c r="G8670" s="2" t="s">
        <v>55723</v>
      </c>
      <c r="H8670" s="2" t="s">
        <v>11787</v>
      </c>
      <c r="I8670" s="2" t="s">
        <v>26052</v>
      </c>
      <c r="J8670" s="2" t="s">
        <v>41176</v>
      </c>
      <c r="K8670" s="2" t="s">
        <v>41176</v>
      </c>
      <c r="L8670" s="2" t="s">
        <v>1648</v>
      </c>
      <c r="M8670" s="2">
        <v>0.44269999999999998</v>
      </c>
      <c r="N8670" s="2" t="s">
        <v>1417</v>
      </c>
    </row>
    <row r="8671" spans="1:14" x14ac:dyDescent="0.3">
      <c r="A8671" s="2">
        <v>8670</v>
      </c>
      <c r="B8671" s="2">
        <v>2017</v>
      </c>
      <c r="C8671" s="2" t="s">
        <v>18693</v>
      </c>
      <c r="D8671" s="2" t="s">
        <v>17895</v>
      </c>
      <c r="E8671" s="2" t="s">
        <v>1426</v>
      </c>
      <c r="F8671" s="2" t="s">
        <v>55718</v>
      </c>
      <c r="G8671" s="2" t="s">
        <v>55723</v>
      </c>
      <c r="H8671" s="2" t="s">
        <v>13215</v>
      </c>
      <c r="I8671" s="2" t="s">
        <v>25531</v>
      </c>
      <c r="J8671" s="2" t="s">
        <v>29878</v>
      </c>
      <c r="K8671" s="2" t="s">
        <v>29951</v>
      </c>
      <c r="L8671" s="2" t="s">
        <v>1653</v>
      </c>
      <c r="M8671" s="2">
        <v>0.44600000000000001</v>
      </c>
      <c r="N8671" s="2" t="s">
        <v>1417</v>
      </c>
    </row>
    <row r="8672" spans="1:14" x14ac:dyDescent="0.3">
      <c r="A8672" s="2">
        <v>8671</v>
      </c>
      <c r="B8672" s="2">
        <v>2017</v>
      </c>
      <c r="C8672" s="2" t="s">
        <v>18694</v>
      </c>
      <c r="D8672" s="2" t="s">
        <v>18695</v>
      </c>
      <c r="E8672" s="2" t="s">
        <v>1426</v>
      </c>
      <c r="F8672" s="2" t="s">
        <v>55718</v>
      </c>
      <c r="G8672" s="2" t="s">
        <v>55723</v>
      </c>
      <c r="H8672" s="2" t="s">
        <v>13325</v>
      </c>
      <c r="I8672" s="2" t="s">
        <v>25531</v>
      </c>
      <c r="J8672" s="2" t="s">
        <v>29878</v>
      </c>
      <c r="K8672" s="2" t="s">
        <v>29877</v>
      </c>
      <c r="L8672" s="2" t="s">
        <v>2457</v>
      </c>
      <c r="M8672" s="2">
        <v>0.4461</v>
      </c>
      <c r="N8672" s="2" t="s">
        <v>1417</v>
      </c>
    </row>
    <row r="8673" spans="1:14" x14ac:dyDescent="0.3">
      <c r="A8673" s="2">
        <v>8672</v>
      </c>
      <c r="B8673" s="2">
        <v>2017</v>
      </c>
      <c r="C8673" s="2" t="s">
        <v>18696</v>
      </c>
      <c r="D8673" s="2" t="s">
        <v>18697</v>
      </c>
      <c r="E8673" s="2" t="s">
        <v>1426</v>
      </c>
      <c r="F8673" s="2" t="s">
        <v>55718</v>
      </c>
      <c r="G8673" s="2" t="s">
        <v>55723</v>
      </c>
      <c r="H8673" s="2" t="s">
        <v>8698</v>
      </c>
      <c r="I8673" s="2" t="s">
        <v>26184</v>
      </c>
      <c r="J8673" s="2" t="s">
        <v>26241</v>
      </c>
      <c r="K8673" s="2" t="s">
        <v>51090</v>
      </c>
      <c r="L8673" s="2" t="s">
        <v>16955</v>
      </c>
      <c r="M8673" s="2">
        <v>0.44690000000000002</v>
      </c>
      <c r="N8673" s="2" t="s">
        <v>1417</v>
      </c>
    </row>
    <row r="8674" spans="1:14" x14ac:dyDescent="0.3">
      <c r="A8674" s="2">
        <v>8673</v>
      </c>
      <c r="B8674" s="2">
        <v>2017</v>
      </c>
      <c r="C8674" s="2" t="s">
        <v>18698</v>
      </c>
      <c r="D8674" s="2" t="s">
        <v>18699</v>
      </c>
      <c r="E8674" s="2" t="s">
        <v>1426</v>
      </c>
      <c r="F8674" s="2" t="s">
        <v>55718</v>
      </c>
      <c r="G8674" s="2" t="s">
        <v>55723</v>
      </c>
      <c r="H8674" s="2" t="s">
        <v>5656</v>
      </c>
      <c r="I8674" s="2" t="s">
        <v>26184</v>
      </c>
      <c r="J8674" s="2" t="s">
        <v>26380</v>
      </c>
      <c r="K8674" s="2" t="s">
        <v>56006</v>
      </c>
      <c r="L8674" s="2" t="s">
        <v>16968</v>
      </c>
      <c r="M8674" s="2">
        <v>0.44735000000000003</v>
      </c>
      <c r="N8674" s="2" t="s">
        <v>1417</v>
      </c>
    </row>
    <row r="8675" spans="1:14" x14ac:dyDescent="0.3">
      <c r="A8675" s="2">
        <v>8674</v>
      </c>
      <c r="B8675" s="2">
        <v>2017</v>
      </c>
      <c r="C8675" s="2" t="s">
        <v>18700</v>
      </c>
      <c r="D8675" s="2" t="s">
        <v>16970</v>
      </c>
      <c r="E8675" s="2" t="s">
        <v>1426</v>
      </c>
      <c r="F8675" s="2" t="s">
        <v>55718</v>
      </c>
      <c r="G8675" s="2" t="s">
        <v>55723</v>
      </c>
      <c r="H8675" s="2" t="s">
        <v>6451</v>
      </c>
      <c r="I8675" s="2" t="s">
        <v>26184</v>
      </c>
      <c r="J8675" s="2" t="s">
        <v>26380</v>
      </c>
      <c r="K8675" s="2" t="s">
        <v>56006</v>
      </c>
      <c r="L8675" s="2" t="s">
        <v>16968</v>
      </c>
      <c r="M8675" s="2">
        <v>0.45</v>
      </c>
      <c r="N8675" s="2" t="s">
        <v>1417</v>
      </c>
    </row>
    <row r="8676" spans="1:14" x14ac:dyDescent="0.3">
      <c r="A8676" s="2">
        <v>8675</v>
      </c>
      <c r="B8676" s="2">
        <v>2017</v>
      </c>
      <c r="C8676" s="2" t="s">
        <v>18701</v>
      </c>
      <c r="D8676" s="2" t="s">
        <v>15633</v>
      </c>
      <c r="E8676" s="2" t="s">
        <v>1426</v>
      </c>
      <c r="F8676" s="2" t="s">
        <v>55718</v>
      </c>
      <c r="G8676" s="2" t="s">
        <v>55723</v>
      </c>
      <c r="H8676" s="2" t="s">
        <v>15118</v>
      </c>
      <c r="I8676" s="2" t="s">
        <v>25365</v>
      </c>
      <c r="J8676" s="2" t="s">
        <v>32327</v>
      </c>
      <c r="K8676" s="2" t="s">
        <v>32376</v>
      </c>
      <c r="L8676" s="2" t="s">
        <v>2082</v>
      </c>
      <c r="M8676" s="2">
        <v>0.45</v>
      </c>
      <c r="N8676" s="2" t="s">
        <v>1417</v>
      </c>
    </row>
    <row r="8677" spans="1:14" x14ac:dyDescent="0.3">
      <c r="A8677" s="2">
        <v>8676</v>
      </c>
      <c r="B8677" s="2">
        <v>2017</v>
      </c>
      <c r="C8677" s="2" t="s">
        <v>18702</v>
      </c>
      <c r="D8677" s="2" t="s">
        <v>18703</v>
      </c>
      <c r="E8677" s="2" t="s">
        <v>1426</v>
      </c>
      <c r="F8677" s="2" t="s">
        <v>55718</v>
      </c>
      <c r="G8677" s="2" t="s">
        <v>55723</v>
      </c>
      <c r="H8677" s="2" t="s">
        <v>14950</v>
      </c>
      <c r="I8677" s="2" t="s">
        <v>26144</v>
      </c>
      <c r="J8677" s="2" t="s">
        <v>29729</v>
      </c>
      <c r="K8677" s="2" t="s">
        <v>34275</v>
      </c>
      <c r="L8677" s="2" t="s">
        <v>2668</v>
      </c>
      <c r="M8677" s="2">
        <v>0.45</v>
      </c>
      <c r="N8677" s="2" t="s">
        <v>1417</v>
      </c>
    </row>
    <row r="8678" spans="1:14" x14ac:dyDescent="0.3">
      <c r="A8678" s="2">
        <v>8677</v>
      </c>
      <c r="B8678" s="2">
        <v>2017</v>
      </c>
      <c r="C8678" s="2" t="s">
        <v>18704</v>
      </c>
      <c r="D8678" s="2" t="s">
        <v>18705</v>
      </c>
      <c r="E8678" s="2" t="s">
        <v>1426</v>
      </c>
      <c r="F8678" s="2" t="s">
        <v>55718</v>
      </c>
      <c r="G8678" s="2" t="s">
        <v>55723</v>
      </c>
      <c r="H8678" s="2" t="s">
        <v>13219</v>
      </c>
      <c r="I8678" s="2" t="s">
        <v>26184</v>
      </c>
      <c r="J8678" s="2" t="s">
        <v>26241</v>
      </c>
      <c r="K8678" s="2" t="s">
        <v>55799</v>
      </c>
      <c r="L8678" s="2" t="s">
        <v>17021</v>
      </c>
      <c r="M8678" s="2">
        <v>0.45045000000000002</v>
      </c>
      <c r="N8678" s="2" t="s">
        <v>1417</v>
      </c>
    </row>
    <row r="8679" spans="1:14" x14ac:dyDescent="0.3">
      <c r="A8679" s="2">
        <v>8678</v>
      </c>
      <c r="B8679" s="2">
        <v>2017</v>
      </c>
      <c r="C8679" s="2" t="s">
        <v>18706</v>
      </c>
      <c r="D8679" s="2" t="s">
        <v>18707</v>
      </c>
      <c r="E8679" s="2" t="s">
        <v>1634</v>
      </c>
      <c r="F8679" s="2" t="s">
        <v>55718</v>
      </c>
      <c r="G8679" s="2" t="s">
        <v>55723</v>
      </c>
      <c r="H8679" s="2" t="s">
        <v>11787</v>
      </c>
      <c r="I8679" s="2" t="s">
        <v>26184</v>
      </c>
      <c r="J8679" s="2" t="s">
        <v>26241</v>
      </c>
      <c r="K8679" s="2" t="s">
        <v>51090</v>
      </c>
      <c r="L8679" s="2" t="s">
        <v>16965</v>
      </c>
      <c r="M8679" s="2">
        <v>0.4506</v>
      </c>
      <c r="N8679" s="2" t="s">
        <v>1417</v>
      </c>
    </row>
    <row r="8680" spans="1:14" x14ac:dyDescent="0.3">
      <c r="A8680" s="2">
        <v>8679</v>
      </c>
      <c r="B8680" s="2">
        <v>2017</v>
      </c>
      <c r="C8680" s="2" t="s">
        <v>18708</v>
      </c>
      <c r="D8680" s="2" t="s">
        <v>18709</v>
      </c>
      <c r="E8680" s="2" t="s">
        <v>1426</v>
      </c>
      <c r="F8680" s="2" t="s">
        <v>55718</v>
      </c>
      <c r="G8680" s="2" t="s">
        <v>55723</v>
      </c>
      <c r="H8680" s="2" t="s">
        <v>3262</v>
      </c>
      <c r="I8680" s="2" t="s">
        <v>26184</v>
      </c>
      <c r="J8680" s="2" t="s">
        <v>26380</v>
      </c>
      <c r="K8680" s="2" t="s">
        <v>56006</v>
      </c>
      <c r="L8680" s="2" t="s">
        <v>16968</v>
      </c>
      <c r="M8680" s="2">
        <v>0.45150000000000001</v>
      </c>
      <c r="N8680" s="2" t="s">
        <v>1417</v>
      </c>
    </row>
    <row r="8681" spans="1:14" x14ac:dyDescent="0.3">
      <c r="A8681" s="2">
        <v>8680</v>
      </c>
      <c r="B8681" s="2">
        <v>2017</v>
      </c>
      <c r="C8681" s="2" t="s">
        <v>18710</v>
      </c>
      <c r="D8681" s="2" t="s">
        <v>18214</v>
      </c>
      <c r="E8681" s="2" t="s">
        <v>1426</v>
      </c>
      <c r="F8681" s="2" t="s">
        <v>55718</v>
      </c>
      <c r="G8681" s="2" t="s">
        <v>55723</v>
      </c>
      <c r="H8681" s="2" t="s">
        <v>3160</v>
      </c>
      <c r="I8681" s="2" t="s">
        <v>26184</v>
      </c>
      <c r="J8681" s="2" t="s">
        <v>26380</v>
      </c>
      <c r="K8681" s="2" t="s">
        <v>56006</v>
      </c>
      <c r="L8681" s="2" t="s">
        <v>16973</v>
      </c>
      <c r="M8681" s="2">
        <v>0.45279999999999998</v>
      </c>
      <c r="N8681" s="2" t="s">
        <v>1417</v>
      </c>
    </row>
    <row r="8682" spans="1:14" x14ac:dyDescent="0.3">
      <c r="A8682" s="2">
        <v>8681</v>
      </c>
      <c r="B8682" s="2">
        <v>2017</v>
      </c>
      <c r="C8682" s="2" t="s">
        <v>18711</v>
      </c>
      <c r="D8682" s="2" t="s">
        <v>18712</v>
      </c>
      <c r="E8682" s="2" t="s">
        <v>1426</v>
      </c>
      <c r="F8682" s="2" t="s">
        <v>55718</v>
      </c>
      <c r="G8682" s="2" t="s">
        <v>55723</v>
      </c>
      <c r="H8682" s="2" t="s">
        <v>13214</v>
      </c>
      <c r="I8682" s="2" t="s">
        <v>25531</v>
      </c>
      <c r="J8682" s="2" t="s">
        <v>25565</v>
      </c>
      <c r="K8682" s="2" t="s">
        <v>37059</v>
      </c>
      <c r="L8682" s="2" t="s">
        <v>2659</v>
      </c>
      <c r="M8682" s="2">
        <v>0.45500000000000002</v>
      </c>
      <c r="N8682" s="2" t="s">
        <v>1417</v>
      </c>
    </row>
    <row r="8683" spans="1:14" x14ac:dyDescent="0.3">
      <c r="A8683" s="2">
        <v>8682</v>
      </c>
      <c r="B8683" s="2">
        <v>2017</v>
      </c>
      <c r="C8683" s="2" t="s">
        <v>18713</v>
      </c>
      <c r="D8683" s="2" t="s">
        <v>18714</v>
      </c>
      <c r="E8683" s="2" t="s">
        <v>1426</v>
      </c>
      <c r="F8683" s="2" t="s">
        <v>55718</v>
      </c>
      <c r="G8683" s="2" t="s">
        <v>55723</v>
      </c>
      <c r="H8683" s="2" t="s">
        <v>13784</v>
      </c>
      <c r="I8683" s="2" t="s">
        <v>26184</v>
      </c>
      <c r="J8683" s="2" t="s">
        <v>26192</v>
      </c>
      <c r="K8683" s="2" t="s">
        <v>55872</v>
      </c>
      <c r="L8683" s="2" t="s">
        <v>17043</v>
      </c>
      <c r="M8683" s="2">
        <v>0.46</v>
      </c>
      <c r="N8683" s="2" t="s">
        <v>1417</v>
      </c>
    </row>
    <row r="8684" spans="1:14" x14ac:dyDescent="0.3">
      <c r="A8684" s="2">
        <v>8683</v>
      </c>
      <c r="B8684" s="2">
        <v>2017</v>
      </c>
      <c r="C8684" s="2" t="s">
        <v>18715</v>
      </c>
      <c r="D8684" s="2" t="s">
        <v>18145</v>
      </c>
      <c r="E8684" s="2" t="s">
        <v>1426</v>
      </c>
      <c r="F8684" s="2" t="s">
        <v>55718</v>
      </c>
      <c r="G8684" s="2" t="s">
        <v>55723</v>
      </c>
      <c r="H8684" s="2" t="s">
        <v>13214</v>
      </c>
      <c r="I8684" s="2" t="s">
        <v>26184</v>
      </c>
      <c r="J8684" s="2" t="s">
        <v>26192</v>
      </c>
      <c r="K8684" s="2" t="s">
        <v>26408</v>
      </c>
      <c r="L8684" s="2" t="s">
        <v>17043</v>
      </c>
      <c r="M8684" s="2">
        <v>0.46</v>
      </c>
      <c r="N8684" s="2" t="s">
        <v>1417</v>
      </c>
    </row>
    <row r="8685" spans="1:14" x14ac:dyDescent="0.3">
      <c r="A8685" s="2">
        <v>8684</v>
      </c>
      <c r="B8685" s="2">
        <v>2017</v>
      </c>
      <c r="C8685" s="2" t="s">
        <v>18716</v>
      </c>
      <c r="D8685" s="2" t="s">
        <v>18717</v>
      </c>
      <c r="E8685" s="2" t="s">
        <v>1634</v>
      </c>
      <c r="F8685" s="2" t="s">
        <v>55718</v>
      </c>
      <c r="G8685" s="2" t="s">
        <v>55723</v>
      </c>
      <c r="H8685" s="2" t="s">
        <v>13214</v>
      </c>
      <c r="I8685" s="2" t="s">
        <v>26184</v>
      </c>
      <c r="J8685" s="2" t="s">
        <v>26380</v>
      </c>
      <c r="K8685" s="2" t="s">
        <v>56013</v>
      </c>
      <c r="L8685" s="2" t="s">
        <v>2872</v>
      </c>
      <c r="M8685" s="2">
        <v>0.46</v>
      </c>
      <c r="N8685" s="2" t="s">
        <v>1417</v>
      </c>
    </row>
    <row r="8686" spans="1:14" x14ac:dyDescent="0.3">
      <c r="A8686" s="2">
        <v>8685</v>
      </c>
      <c r="B8686" s="2">
        <v>2017</v>
      </c>
      <c r="C8686" s="2" t="s">
        <v>18718</v>
      </c>
      <c r="D8686" s="2" t="s">
        <v>18719</v>
      </c>
      <c r="E8686" s="2" t="s">
        <v>1426</v>
      </c>
      <c r="F8686" s="2" t="s">
        <v>55718</v>
      </c>
      <c r="G8686" s="2" t="s">
        <v>55723</v>
      </c>
      <c r="H8686" s="2" t="s">
        <v>3160</v>
      </c>
      <c r="I8686" s="2" t="s">
        <v>26184</v>
      </c>
      <c r="J8686" s="2" t="s">
        <v>26380</v>
      </c>
      <c r="K8686" s="2" t="s">
        <v>56006</v>
      </c>
      <c r="L8686" s="2" t="s">
        <v>16973</v>
      </c>
      <c r="M8686" s="2">
        <v>0.46</v>
      </c>
      <c r="N8686" s="2" t="s">
        <v>1417</v>
      </c>
    </row>
    <row r="8687" spans="1:14" x14ac:dyDescent="0.3">
      <c r="A8687" s="2">
        <v>8686</v>
      </c>
      <c r="B8687" s="2">
        <v>2017</v>
      </c>
      <c r="C8687" s="2" t="s">
        <v>18720</v>
      </c>
      <c r="D8687" s="2" t="s">
        <v>18721</v>
      </c>
      <c r="E8687" s="2" t="s">
        <v>1426</v>
      </c>
      <c r="F8687" s="2" t="s">
        <v>55718</v>
      </c>
      <c r="G8687" s="2" t="s">
        <v>55723</v>
      </c>
      <c r="H8687" s="2" t="s">
        <v>12449</v>
      </c>
      <c r="I8687" s="2" t="s">
        <v>26034</v>
      </c>
      <c r="J8687" s="2" t="s">
        <v>28157</v>
      </c>
      <c r="K8687" s="2" t="s">
        <v>44146</v>
      </c>
      <c r="L8687" s="2" t="s">
        <v>2612</v>
      </c>
      <c r="M8687" s="2">
        <v>0.46</v>
      </c>
      <c r="N8687" s="2" t="s">
        <v>1417</v>
      </c>
    </row>
    <row r="8688" spans="1:14" x14ac:dyDescent="0.3">
      <c r="A8688" s="2">
        <v>8687</v>
      </c>
      <c r="B8688" s="2">
        <v>2017</v>
      </c>
      <c r="C8688" s="2" t="s">
        <v>18722</v>
      </c>
      <c r="D8688" s="2" t="s">
        <v>18723</v>
      </c>
      <c r="E8688" s="2" t="s">
        <v>1426</v>
      </c>
      <c r="F8688" s="2" t="s">
        <v>55718</v>
      </c>
      <c r="G8688" s="2" t="s">
        <v>55723</v>
      </c>
      <c r="H8688" s="2" t="s">
        <v>14867</v>
      </c>
      <c r="I8688" s="2" t="s">
        <v>25365</v>
      </c>
      <c r="J8688" s="2" t="s">
        <v>32327</v>
      </c>
      <c r="K8688" s="2" t="s">
        <v>37660</v>
      </c>
      <c r="L8688" s="2" t="s">
        <v>1790</v>
      </c>
      <c r="M8688" s="2">
        <v>0.46</v>
      </c>
      <c r="N8688" s="2" t="s">
        <v>1417</v>
      </c>
    </row>
    <row r="8689" spans="1:14" x14ac:dyDescent="0.3">
      <c r="A8689" s="2">
        <v>8688</v>
      </c>
      <c r="B8689" s="2">
        <v>2017</v>
      </c>
      <c r="C8689" s="2" t="s">
        <v>18724</v>
      </c>
      <c r="D8689" s="2" t="s">
        <v>18408</v>
      </c>
      <c r="E8689" s="2" t="s">
        <v>1426</v>
      </c>
      <c r="F8689" s="2" t="s">
        <v>55718</v>
      </c>
      <c r="G8689" s="2" t="s">
        <v>55723</v>
      </c>
      <c r="H8689" s="2" t="s">
        <v>5773</v>
      </c>
      <c r="I8689" s="2" t="s">
        <v>26184</v>
      </c>
      <c r="J8689" s="2" t="s">
        <v>26380</v>
      </c>
      <c r="K8689" s="2" t="s">
        <v>56006</v>
      </c>
      <c r="L8689" s="2" t="s">
        <v>2402</v>
      </c>
      <c r="M8689" s="2">
        <v>0.46289999999999998</v>
      </c>
      <c r="N8689" s="2" t="s">
        <v>1417</v>
      </c>
    </row>
    <row r="8690" spans="1:14" x14ac:dyDescent="0.3">
      <c r="A8690" s="2">
        <v>8689</v>
      </c>
      <c r="B8690" s="2">
        <v>2017</v>
      </c>
      <c r="C8690" s="2" t="s">
        <v>18725</v>
      </c>
      <c r="D8690" s="2" t="s">
        <v>18726</v>
      </c>
      <c r="E8690" s="2" t="s">
        <v>1426</v>
      </c>
      <c r="F8690" s="2" t="s">
        <v>55718</v>
      </c>
      <c r="G8690" s="2" t="s">
        <v>55723</v>
      </c>
      <c r="H8690" s="2" t="s">
        <v>13223</v>
      </c>
      <c r="I8690" s="2" t="s">
        <v>25984</v>
      </c>
      <c r="J8690" s="2" t="s">
        <v>28309</v>
      </c>
      <c r="K8690" s="2" t="s">
        <v>28333</v>
      </c>
      <c r="L8690" s="2" t="s">
        <v>18421</v>
      </c>
      <c r="M8690" s="2">
        <v>0.46484999999999999</v>
      </c>
      <c r="N8690" s="2" t="s">
        <v>1417</v>
      </c>
    </row>
    <row r="8691" spans="1:14" x14ac:dyDescent="0.3">
      <c r="A8691" s="2">
        <v>8690</v>
      </c>
      <c r="B8691" s="2">
        <v>2017</v>
      </c>
      <c r="C8691" s="2" t="s">
        <v>18727</v>
      </c>
      <c r="D8691" s="2" t="s">
        <v>18728</v>
      </c>
      <c r="E8691" s="2" t="s">
        <v>1426</v>
      </c>
      <c r="F8691" s="2" t="s">
        <v>55718</v>
      </c>
      <c r="G8691" s="2" t="s">
        <v>55723</v>
      </c>
      <c r="H8691" s="2" t="s">
        <v>3010</v>
      </c>
      <c r="I8691" s="2" t="s">
        <v>25160</v>
      </c>
      <c r="J8691" s="2" t="s">
        <v>25159</v>
      </c>
      <c r="K8691" s="2" t="s">
        <v>26737</v>
      </c>
      <c r="L8691" s="2" t="s">
        <v>2059</v>
      </c>
      <c r="M8691" s="2">
        <v>0.46700000000000003</v>
      </c>
      <c r="N8691" s="2" t="s">
        <v>1417</v>
      </c>
    </row>
    <row r="8692" spans="1:14" x14ac:dyDescent="0.3">
      <c r="A8692" s="2">
        <v>8691</v>
      </c>
      <c r="B8692" s="2">
        <v>2017</v>
      </c>
      <c r="C8692" s="2" t="s">
        <v>18729</v>
      </c>
      <c r="D8692" s="2" t="s">
        <v>18330</v>
      </c>
      <c r="E8692" s="2" t="s">
        <v>1426</v>
      </c>
      <c r="F8692" s="2" t="s">
        <v>55718</v>
      </c>
      <c r="G8692" s="2" t="s">
        <v>55723</v>
      </c>
      <c r="H8692" s="2" t="s">
        <v>1622</v>
      </c>
      <c r="I8692" s="2" t="s">
        <v>25531</v>
      </c>
      <c r="J8692" s="2" t="s">
        <v>29878</v>
      </c>
      <c r="K8692" s="2" t="s">
        <v>36786</v>
      </c>
      <c r="L8692" s="2" t="s">
        <v>1705</v>
      </c>
      <c r="M8692" s="2">
        <v>0.46779999999999999</v>
      </c>
      <c r="N8692" s="2" t="s">
        <v>1417</v>
      </c>
    </row>
    <row r="8693" spans="1:14" x14ac:dyDescent="0.3">
      <c r="A8693" s="2">
        <v>8692</v>
      </c>
      <c r="B8693" s="2">
        <v>2017</v>
      </c>
      <c r="C8693" s="2" t="s">
        <v>18730</v>
      </c>
      <c r="D8693" s="2" t="s">
        <v>18731</v>
      </c>
      <c r="E8693" s="2" t="s">
        <v>1426</v>
      </c>
      <c r="F8693" s="2" t="s">
        <v>55718</v>
      </c>
      <c r="G8693" s="2" t="s">
        <v>55723</v>
      </c>
      <c r="H8693" s="2" t="s">
        <v>14349</v>
      </c>
      <c r="I8693" s="2" t="s">
        <v>26184</v>
      </c>
      <c r="J8693" s="2" t="s">
        <v>26210</v>
      </c>
      <c r="K8693" s="2" t="s">
        <v>56027</v>
      </c>
      <c r="L8693" s="2" t="s">
        <v>2026</v>
      </c>
      <c r="M8693" s="2">
        <v>0.47</v>
      </c>
      <c r="N8693" s="2" t="s">
        <v>1417</v>
      </c>
    </row>
    <row r="8694" spans="1:14" x14ac:dyDescent="0.3">
      <c r="A8694" s="2">
        <v>8693</v>
      </c>
      <c r="B8694" s="2">
        <v>2017</v>
      </c>
      <c r="C8694" s="2" t="s">
        <v>18732</v>
      </c>
      <c r="D8694" s="2" t="s">
        <v>16610</v>
      </c>
      <c r="E8694" s="2" t="s">
        <v>1426</v>
      </c>
      <c r="F8694" s="2" t="s">
        <v>55718</v>
      </c>
      <c r="G8694" s="2" t="s">
        <v>55723</v>
      </c>
      <c r="H8694" s="2" t="s">
        <v>13214</v>
      </c>
      <c r="I8694" s="2" t="s">
        <v>26184</v>
      </c>
      <c r="J8694" s="2" t="s">
        <v>26210</v>
      </c>
      <c r="K8694" s="2" t="s">
        <v>55800</v>
      </c>
      <c r="L8694" s="2" t="s">
        <v>16939</v>
      </c>
      <c r="M8694" s="2">
        <v>0.47</v>
      </c>
      <c r="N8694" s="2" t="s">
        <v>1417</v>
      </c>
    </row>
    <row r="8695" spans="1:14" x14ac:dyDescent="0.3">
      <c r="A8695" s="2">
        <v>8694</v>
      </c>
      <c r="B8695" s="2">
        <v>2017</v>
      </c>
      <c r="C8695" s="2" t="s">
        <v>18733</v>
      </c>
      <c r="D8695" s="2" t="s">
        <v>18734</v>
      </c>
      <c r="E8695" s="2" t="s">
        <v>1634</v>
      </c>
      <c r="F8695" s="2" t="s">
        <v>55718</v>
      </c>
      <c r="G8695" s="2" t="s">
        <v>55723</v>
      </c>
      <c r="H8695" s="2" t="s">
        <v>13717</v>
      </c>
      <c r="I8695" s="2" t="s">
        <v>26184</v>
      </c>
      <c r="J8695" s="2" t="s">
        <v>55758</v>
      </c>
      <c r="K8695" s="2" t="s">
        <v>26492</v>
      </c>
      <c r="L8695" s="2" t="s">
        <v>16973</v>
      </c>
      <c r="M8695" s="2">
        <v>0.47</v>
      </c>
      <c r="N8695" s="2" t="s">
        <v>1417</v>
      </c>
    </row>
    <row r="8696" spans="1:14" x14ac:dyDescent="0.3">
      <c r="A8696" s="2">
        <v>8695</v>
      </c>
      <c r="B8696" s="2">
        <v>2017</v>
      </c>
      <c r="C8696" s="2" t="s">
        <v>18735</v>
      </c>
      <c r="D8696" s="2" t="s">
        <v>18736</v>
      </c>
      <c r="E8696" s="2" t="s">
        <v>1426</v>
      </c>
      <c r="F8696" s="2" t="s">
        <v>55718</v>
      </c>
      <c r="G8696" s="2" t="s">
        <v>55723</v>
      </c>
      <c r="H8696" s="2" t="s">
        <v>13702</v>
      </c>
      <c r="I8696" s="2" t="s">
        <v>26034</v>
      </c>
      <c r="J8696" s="2" t="s">
        <v>28157</v>
      </c>
      <c r="K8696" s="2" t="s">
        <v>55903</v>
      </c>
      <c r="L8696" s="2" t="s">
        <v>2540</v>
      </c>
      <c r="M8696" s="2">
        <v>0.47</v>
      </c>
      <c r="N8696" s="2" t="s">
        <v>1417</v>
      </c>
    </row>
    <row r="8697" spans="1:14" x14ac:dyDescent="0.3">
      <c r="A8697" s="2">
        <v>8696</v>
      </c>
      <c r="B8697" s="2">
        <v>2017</v>
      </c>
      <c r="C8697" s="2" t="s">
        <v>18737</v>
      </c>
      <c r="D8697" s="2" t="s">
        <v>18738</v>
      </c>
      <c r="E8697" s="2" t="s">
        <v>1426</v>
      </c>
      <c r="F8697" s="2" t="s">
        <v>55718</v>
      </c>
      <c r="G8697" s="2" t="s">
        <v>55723</v>
      </c>
      <c r="H8697" s="2" t="s">
        <v>13214</v>
      </c>
      <c r="I8697" s="2" t="s">
        <v>26184</v>
      </c>
      <c r="J8697" s="2" t="s">
        <v>26241</v>
      </c>
      <c r="K8697" s="2" t="s">
        <v>51090</v>
      </c>
      <c r="L8697" s="2" t="s">
        <v>17021</v>
      </c>
      <c r="M8697" s="2">
        <v>0.47539999999999999</v>
      </c>
      <c r="N8697" s="2" t="s">
        <v>1417</v>
      </c>
    </row>
    <row r="8698" spans="1:14" x14ac:dyDescent="0.3">
      <c r="A8698" s="2">
        <v>8697</v>
      </c>
      <c r="B8698" s="2">
        <v>2017</v>
      </c>
      <c r="C8698" s="2" t="s">
        <v>18739</v>
      </c>
      <c r="D8698" s="2" t="s">
        <v>18740</v>
      </c>
      <c r="E8698" s="2" t="s">
        <v>1426</v>
      </c>
      <c r="F8698" s="2" t="s">
        <v>55718</v>
      </c>
      <c r="G8698" s="2" t="s">
        <v>55723</v>
      </c>
      <c r="H8698" s="2" t="s">
        <v>13702</v>
      </c>
      <c r="I8698" s="2" t="s">
        <v>26034</v>
      </c>
      <c r="J8698" s="2" t="s">
        <v>28157</v>
      </c>
      <c r="K8698" s="2" t="s">
        <v>28192</v>
      </c>
      <c r="L8698" s="2" t="s">
        <v>17836</v>
      </c>
      <c r="M8698" s="2">
        <v>0.48</v>
      </c>
      <c r="N8698" s="2" t="s">
        <v>1417</v>
      </c>
    </row>
    <row r="8699" spans="1:14" x14ac:dyDescent="0.3">
      <c r="A8699" s="2">
        <v>8698</v>
      </c>
      <c r="B8699" s="2">
        <v>2017</v>
      </c>
      <c r="C8699" s="2" t="s">
        <v>18741</v>
      </c>
      <c r="D8699" s="2" t="s">
        <v>18742</v>
      </c>
      <c r="E8699" s="2" t="s">
        <v>1426</v>
      </c>
      <c r="F8699" s="2" t="s">
        <v>55718</v>
      </c>
      <c r="G8699" s="2" t="s">
        <v>55723</v>
      </c>
      <c r="H8699" s="2" t="s">
        <v>13389</v>
      </c>
      <c r="I8699" s="2" t="s">
        <v>29872</v>
      </c>
      <c r="J8699" s="2" t="s">
        <v>29871</v>
      </c>
      <c r="K8699" s="2" t="s">
        <v>48477</v>
      </c>
      <c r="L8699" s="2" t="s">
        <v>2782</v>
      </c>
      <c r="M8699" s="2">
        <v>0.48</v>
      </c>
      <c r="N8699" s="2" t="s">
        <v>1417</v>
      </c>
    </row>
    <row r="8700" spans="1:14" x14ac:dyDescent="0.3">
      <c r="A8700" s="2">
        <v>8699</v>
      </c>
      <c r="B8700" s="2">
        <v>2017</v>
      </c>
      <c r="C8700" s="2" t="s">
        <v>18743</v>
      </c>
      <c r="D8700" s="2" t="s">
        <v>18744</v>
      </c>
      <c r="E8700" s="2" t="s">
        <v>1426</v>
      </c>
      <c r="F8700" s="2" t="s">
        <v>55718</v>
      </c>
      <c r="G8700" s="2" t="s">
        <v>55724</v>
      </c>
      <c r="H8700" s="2" t="s">
        <v>13214</v>
      </c>
      <c r="I8700" s="2" t="s">
        <v>25531</v>
      </c>
      <c r="J8700" s="2" t="s">
        <v>25557</v>
      </c>
      <c r="K8700" s="2" t="s">
        <v>55877</v>
      </c>
      <c r="L8700" s="2" t="s">
        <v>2659</v>
      </c>
      <c r="M8700" s="2">
        <v>0.48299999999999998</v>
      </c>
      <c r="N8700" s="2" t="s">
        <v>1417</v>
      </c>
    </row>
    <row r="8701" spans="1:14" x14ac:dyDescent="0.3">
      <c r="A8701" s="2">
        <v>8700</v>
      </c>
      <c r="B8701" s="2">
        <v>2017</v>
      </c>
      <c r="C8701" s="2" t="s">
        <v>18745</v>
      </c>
      <c r="D8701" s="2" t="s">
        <v>18746</v>
      </c>
      <c r="E8701" s="2" t="s">
        <v>1426</v>
      </c>
      <c r="F8701" s="2" t="s">
        <v>55718</v>
      </c>
      <c r="G8701" s="2" t="s">
        <v>55723</v>
      </c>
      <c r="H8701" s="2" t="s">
        <v>16513</v>
      </c>
      <c r="I8701" s="2" t="s">
        <v>26184</v>
      </c>
      <c r="J8701" s="2" t="s">
        <v>26192</v>
      </c>
      <c r="K8701" s="2" t="s">
        <v>26232</v>
      </c>
      <c r="L8701" s="2" t="s">
        <v>16939</v>
      </c>
      <c r="M8701" s="2">
        <v>0.48380000000000001</v>
      </c>
      <c r="N8701" s="2" t="s">
        <v>1417</v>
      </c>
    </row>
    <row r="8702" spans="1:14" x14ac:dyDescent="0.3">
      <c r="A8702" s="2">
        <v>8701</v>
      </c>
      <c r="B8702" s="2">
        <v>2017</v>
      </c>
      <c r="C8702" s="2" t="s">
        <v>18747</v>
      </c>
      <c r="D8702" s="2" t="s">
        <v>18748</v>
      </c>
      <c r="E8702" s="2" t="s">
        <v>1426</v>
      </c>
      <c r="F8702" s="2" t="s">
        <v>55718</v>
      </c>
      <c r="G8702" s="2" t="s">
        <v>55723</v>
      </c>
      <c r="H8702" s="2" t="s">
        <v>14571</v>
      </c>
      <c r="I8702" s="2" t="s">
        <v>26184</v>
      </c>
      <c r="J8702" s="2" t="s">
        <v>26192</v>
      </c>
      <c r="K8702" s="2" t="s">
        <v>55872</v>
      </c>
      <c r="L8702" s="2" t="s">
        <v>17043</v>
      </c>
      <c r="M8702" s="2">
        <v>0.49</v>
      </c>
      <c r="N8702" s="2" t="s">
        <v>1417</v>
      </c>
    </row>
    <row r="8703" spans="1:14" x14ac:dyDescent="0.3">
      <c r="A8703" s="2">
        <v>8702</v>
      </c>
      <c r="B8703" s="2">
        <v>2017</v>
      </c>
      <c r="C8703" s="2" t="s">
        <v>18749</v>
      </c>
      <c r="D8703" s="2" t="s">
        <v>18750</v>
      </c>
      <c r="E8703" s="2" t="s">
        <v>1426</v>
      </c>
      <c r="F8703" s="2" t="s">
        <v>55718</v>
      </c>
      <c r="G8703" s="2" t="s">
        <v>55723</v>
      </c>
      <c r="H8703" s="2" t="s">
        <v>13921</v>
      </c>
      <c r="I8703" s="2" t="s">
        <v>29872</v>
      </c>
      <c r="J8703" s="2" t="s">
        <v>29871</v>
      </c>
      <c r="K8703" s="2" t="s">
        <v>48477</v>
      </c>
      <c r="L8703" s="2" t="s">
        <v>2782</v>
      </c>
      <c r="M8703" s="2">
        <v>0.49</v>
      </c>
      <c r="N8703" s="2" t="s">
        <v>1417</v>
      </c>
    </row>
    <row r="8704" spans="1:14" x14ac:dyDescent="0.3">
      <c r="A8704" s="2">
        <v>8703</v>
      </c>
      <c r="B8704" s="2">
        <v>2017</v>
      </c>
      <c r="C8704" s="2" t="s">
        <v>18751</v>
      </c>
      <c r="D8704" s="2" t="s">
        <v>18752</v>
      </c>
      <c r="E8704" s="2" t="s">
        <v>1426</v>
      </c>
      <c r="F8704" s="2" t="s">
        <v>55718</v>
      </c>
      <c r="G8704" s="2" t="s">
        <v>55723</v>
      </c>
      <c r="H8704" s="2" t="s">
        <v>13214</v>
      </c>
      <c r="I8704" s="2" t="s">
        <v>25365</v>
      </c>
      <c r="J8704" s="2" t="s">
        <v>32083</v>
      </c>
      <c r="K8704" s="2" t="s">
        <v>32346</v>
      </c>
      <c r="L8704" s="2" t="s">
        <v>17049</v>
      </c>
      <c r="M8704" s="2">
        <v>0.49099999999999999</v>
      </c>
      <c r="N8704" s="2" t="s">
        <v>1417</v>
      </c>
    </row>
    <row r="8705" spans="1:14" x14ac:dyDescent="0.3">
      <c r="A8705" s="2">
        <v>8704</v>
      </c>
      <c r="B8705" s="2">
        <v>2017</v>
      </c>
      <c r="C8705" s="2" t="s">
        <v>18753</v>
      </c>
      <c r="D8705" s="2" t="s">
        <v>18754</v>
      </c>
      <c r="E8705" s="2" t="s">
        <v>1426</v>
      </c>
      <c r="F8705" s="2" t="s">
        <v>55718</v>
      </c>
      <c r="G8705" s="2" t="s">
        <v>55723</v>
      </c>
      <c r="H8705" s="2" t="s">
        <v>13375</v>
      </c>
      <c r="I8705" s="2" t="s">
        <v>25531</v>
      </c>
      <c r="J8705" s="2" t="s">
        <v>29878</v>
      </c>
      <c r="K8705" s="2" t="s">
        <v>29951</v>
      </c>
      <c r="L8705" s="2" t="s">
        <v>1653</v>
      </c>
      <c r="M8705" s="2">
        <v>0.49399999999999999</v>
      </c>
      <c r="N8705" s="2" t="s">
        <v>1417</v>
      </c>
    </row>
    <row r="8706" spans="1:14" x14ac:dyDescent="0.3">
      <c r="A8706" s="2">
        <v>8705</v>
      </c>
      <c r="B8706" s="2">
        <v>2017</v>
      </c>
      <c r="C8706" s="2" t="s">
        <v>18755</v>
      </c>
      <c r="D8706" s="2" t="s">
        <v>18756</v>
      </c>
      <c r="E8706" s="2" t="s">
        <v>1426</v>
      </c>
      <c r="F8706" s="2" t="s">
        <v>55718</v>
      </c>
      <c r="G8706" s="2" t="s">
        <v>55723</v>
      </c>
      <c r="H8706" s="2" t="s">
        <v>13214</v>
      </c>
      <c r="I8706" s="2" t="s">
        <v>29267</v>
      </c>
      <c r="J8706" s="2" t="s">
        <v>29282</v>
      </c>
      <c r="K8706" s="2" t="s">
        <v>29282</v>
      </c>
      <c r="L8706" s="2" t="s">
        <v>1793</v>
      </c>
      <c r="M8706" s="2">
        <v>0.49509999999999998</v>
      </c>
      <c r="N8706" s="2" t="s">
        <v>1417</v>
      </c>
    </row>
    <row r="8707" spans="1:14" x14ac:dyDescent="0.3">
      <c r="A8707" s="2">
        <v>8706</v>
      </c>
      <c r="B8707" s="2">
        <v>2017</v>
      </c>
      <c r="C8707" s="2" t="s">
        <v>18757</v>
      </c>
      <c r="D8707" s="2" t="s">
        <v>18758</v>
      </c>
      <c r="E8707" s="2" t="s">
        <v>1426</v>
      </c>
      <c r="F8707" s="2" t="s">
        <v>55718</v>
      </c>
      <c r="G8707" s="2" t="s">
        <v>55723</v>
      </c>
      <c r="H8707" s="2" t="s">
        <v>3913</v>
      </c>
      <c r="I8707" s="2" t="s">
        <v>26184</v>
      </c>
      <c r="J8707" s="2" t="s">
        <v>26241</v>
      </c>
      <c r="K8707" s="2" t="s">
        <v>31335</v>
      </c>
      <c r="L8707" s="2" t="s">
        <v>16955</v>
      </c>
      <c r="M8707" s="2">
        <v>0.496</v>
      </c>
      <c r="N8707" s="2" t="s">
        <v>1417</v>
      </c>
    </row>
    <row r="8708" spans="1:14" x14ac:dyDescent="0.3">
      <c r="A8708" s="2">
        <v>8707</v>
      </c>
      <c r="B8708" s="2">
        <v>2017</v>
      </c>
      <c r="C8708" s="2" t="s">
        <v>18759</v>
      </c>
      <c r="D8708" s="2" t="s">
        <v>18760</v>
      </c>
      <c r="E8708" s="2" t="s">
        <v>1426</v>
      </c>
      <c r="F8708" s="2" t="s">
        <v>55718</v>
      </c>
      <c r="G8708" s="2" t="s">
        <v>55723</v>
      </c>
      <c r="H8708" s="2" t="s">
        <v>13219</v>
      </c>
      <c r="I8708" s="2" t="s">
        <v>26052</v>
      </c>
      <c r="J8708" s="2" t="s">
        <v>41176</v>
      </c>
      <c r="K8708" s="2" t="s">
        <v>55904</v>
      </c>
      <c r="L8708" s="2" t="s">
        <v>18761</v>
      </c>
      <c r="M8708" s="2">
        <v>0.49719999999999998</v>
      </c>
      <c r="N8708" s="2" t="s">
        <v>1417</v>
      </c>
    </row>
    <row r="8709" spans="1:14" x14ac:dyDescent="0.3">
      <c r="A8709" s="2">
        <v>8708</v>
      </c>
      <c r="B8709" s="2">
        <v>2017</v>
      </c>
      <c r="C8709" s="2" t="s">
        <v>18762</v>
      </c>
      <c r="D8709" s="2" t="s">
        <v>18763</v>
      </c>
      <c r="E8709" s="2" t="s">
        <v>1426</v>
      </c>
      <c r="F8709" s="2" t="s">
        <v>55718</v>
      </c>
      <c r="G8709" s="2" t="s">
        <v>55723</v>
      </c>
      <c r="H8709" s="2" t="s">
        <v>14691</v>
      </c>
      <c r="I8709" s="2" t="s">
        <v>25365</v>
      </c>
      <c r="J8709" s="2" t="s">
        <v>55726</v>
      </c>
      <c r="K8709" s="2" t="s">
        <v>55780</v>
      </c>
      <c r="L8709" s="2" t="s">
        <v>17250</v>
      </c>
      <c r="M8709" s="2">
        <v>0.499</v>
      </c>
      <c r="N8709" s="2" t="s">
        <v>1417</v>
      </c>
    </row>
    <row r="8710" spans="1:14" x14ac:dyDescent="0.3">
      <c r="A8710" s="2">
        <v>8709</v>
      </c>
      <c r="B8710" s="2">
        <v>2017</v>
      </c>
      <c r="C8710" s="2" t="s">
        <v>18764</v>
      </c>
      <c r="D8710" s="2" t="s">
        <v>17824</v>
      </c>
      <c r="E8710" s="2" t="s">
        <v>1426</v>
      </c>
      <c r="F8710" s="2" t="s">
        <v>55718</v>
      </c>
      <c r="G8710" s="2" t="s">
        <v>55723</v>
      </c>
      <c r="H8710" s="2" t="s">
        <v>15118</v>
      </c>
      <c r="I8710" s="2" t="s">
        <v>25365</v>
      </c>
      <c r="J8710" s="2" t="s">
        <v>55726</v>
      </c>
      <c r="K8710" s="2" t="s">
        <v>55780</v>
      </c>
      <c r="L8710" s="2" t="s">
        <v>17250</v>
      </c>
      <c r="M8710" s="2">
        <v>0.499</v>
      </c>
      <c r="N8710" s="2" t="s">
        <v>1417</v>
      </c>
    </row>
    <row r="8711" spans="1:14" x14ac:dyDescent="0.3">
      <c r="A8711" s="2">
        <v>8710</v>
      </c>
      <c r="B8711" s="2">
        <v>2017</v>
      </c>
      <c r="C8711" s="2" t="s">
        <v>18765</v>
      </c>
      <c r="D8711" s="2" t="s">
        <v>17750</v>
      </c>
      <c r="E8711" s="2" t="s">
        <v>1426</v>
      </c>
      <c r="F8711" s="2" t="s">
        <v>55718</v>
      </c>
      <c r="G8711" s="2" t="s">
        <v>55723</v>
      </c>
      <c r="H8711" s="2" t="s">
        <v>14770</v>
      </c>
      <c r="I8711" s="2" t="s">
        <v>25365</v>
      </c>
      <c r="J8711" s="2" t="s">
        <v>55726</v>
      </c>
      <c r="K8711" s="2" t="s">
        <v>55780</v>
      </c>
      <c r="L8711" s="2" t="s">
        <v>17250</v>
      </c>
      <c r="M8711" s="2">
        <v>0.499</v>
      </c>
      <c r="N8711" s="2" t="s">
        <v>1417</v>
      </c>
    </row>
    <row r="8712" spans="1:14" x14ac:dyDescent="0.3">
      <c r="A8712" s="2">
        <v>8711</v>
      </c>
      <c r="B8712" s="2">
        <v>2017</v>
      </c>
      <c r="C8712" s="2" t="s">
        <v>18766</v>
      </c>
      <c r="D8712" s="2" t="s">
        <v>17750</v>
      </c>
      <c r="E8712" s="2" t="s">
        <v>1426</v>
      </c>
      <c r="F8712" s="2" t="s">
        <v>55718</v>
      </c>
      <c r="G8712" s="2" t="s">
        <v>55723</v>
      </c>
      <c r="H8712" s="2" t="s">
        <v>13240</v>
      </c>
      <c r="I8712" s="2" t="s">
        <v>25365</v>
      </c>
      <c r="J8712" s="2" t="s">
        <v>55726</v>
      </c>
      <c r="K8712" s="2" t="s">
        <v>55780</v>
      </c>
      <c r="L8712" s="2" t="s">
        <v>17250</v>
      </c>
      <c r="M8712" s="2">
        <v>0.499</v>
      </c>
      <c r="N8712" s="2" t="s">
        <v>1417</v>
      </c>
    </row>
    <row r="8713" spans="1:14" x14ac:dyDescent="0.3">
      <c r="A8713" s="2">
        <v>8712</v>
      </c>
      <c r="B8713" s="2">
        <v>2017</v>
      </c>
      <c r="C8713" s="2" t="s">
        <v>18767</v>
      </c>
      <c r="D8713" s="2" t="s">
        <v>18768</v>
      </c>
      <c r="E8713" s="2" t="s">
        <v>1426</v>
      </c>
      <c r="F8713" s="2" t="s">
        <v>55718</v>
      </c>
      <c r="G8713" s="2" t="s">
        <v>55723</v>
      </c>
      <c r="H8713" s="2" t="s">
        <v>13213</v>
      </c>
      <c r="I8713" s="2" t="s">
        <v>26184</v>
      </c>
      <c r="J8713" s="2" t="s">
        <v>26192</v>
      </c>
      <c r="K8713" s="2" t="s">
        <v>26192</v>
      </c>
      <c r="L8713" s="2" t="s">
        <v>17384</v>
      </c>
      <c r="M8713" s="2">
        <v>0.5</v>
      </c>
      <c r="N8713" s="2" t="s">
        <v>1417</v>
      </c>
    </row>
    <row r="8714" spans="1:14" x14ac:dyDescent="0.3">
      <c r="A8714" s="2">
        <v>8713</v>
      </c>
      <c r="B8714" s="2">
        <v>2017</v>
      </c>
      <c r="C8714" s="2" t="s">
        <v>18769</v>
      </c>
      <c r="D8714" s="2" t="s">
        <v>18119</v>
      </c>
      <c r="E8714" s="2" t="s">
        <v>1426</v>
      </c>
      <c r="F8714" s="2" t="s">
        <v>55718</v>
      </c>
      <c r="G8714" s="2" t="s">
        <v>55723</v>
      </c>
      <c r="H8714" s="2" t="s">
        <v>13213</v>
      </c>
      <c r="I8714" s="2" t="s">
        <v>26184</v>
      </c>
      <c r="J8714" s="2" t="s">
        <v>26192</v>
      </c>
      <c r="K8714" s="2" t="s">
        <v>26408</v>
      </c>
      <c r="L8714" s="2" t="s">
        <v>17043</v>
      </c>
      <c r="M8714" s="2">
        <v>0.5</v>
      </c>
      <c r="N8714" s="2" t="s">
        <v>1417</v>
      </c>
    </row>
    <row r="8715" spans="1:14" x14ac:dyDescent="0.3">
      <c r="A8715" s="2">
        <v>8714</v>
      </c>
      <c r="B8715" s="2">
        <v>2017</v>
      </c>
      <c r="C8715" s="2" t="s">
        <v>18770</v>
      </c>
      <c r="D8715" s="2" t="s">
        <v>18771</v>
      </c>
      <c r="E8715" s="2" t="s">
        <v>1426</v>
      </c>
      <c r="F8715" s="2" t="s">
        <v>55718</v>
      </c>
      <c r="G8715" s="2" t="s">
        <v>55723</v>
      </c>
      <c r="H8715" s="2" t="s">
        <v>13214</v>
      </c>
      <c r="I8715" s="2" t="s">
        <v>26184</v>
      </c>
      <c r="J8715" s="2" t="s">
        <v>26192</v>
      </c>
      <c r="K8715" s="2" t="s">
        <v>55872</v>
      </c>
      <c r="L8715" s="2" t="s">
        <v>17043</v>
      </c>
      <c r="M8715" s="2">
        <v>0.5</v>
      </c>
      <c r="N8715" s="2" t="s">
        <v>1417</v>
      </c>
    </row>
    <row r="8716" spans="1:14" x14ac:dyDescent="0.3">
      <c r="A8716" s="2">
        <v>8715</v>
      </c>
      <c r="B8716" s="2">
        <v>2017</v>
      </c>
      <c r="C8716" s="2" t="s">
        <v>18772</v>
      </c>
      <c r="D8716" s="2" t="s">
        <v>18773</v>
      </c>
      <c r="E8716" s="2" t="s">
        <v>1426</v>
      </c>
      <c r="F8716" s="2" t="s">
        <v>55718</v>
      </c>
      <c r="G8716" s="2" t="s">
        <v>55723</v>
      </c>
      <c r="H8716" s="2" t="s">
        <v>3279</v>
      </c>
      <c r="I8716" s="2" t="s">
        <v>26184</v>
      </c>
      <c r="J8716" s="2" t="s">
        <v>26380</v>
      </c>
      <c r="K8716" s="2" t="s">
        <v>29399</v>
      </c>
      <c r="L8716" s="2" t="s">
        <v>2891</v>
      </c>
      <c r="M8716" s="2">
        <v>0.5</v>
      </c>
      <c r="N8716" s="2" t="s">
        <v>1417</v>
      </c>
    </row>
    <row r="8717" spans="1:14" x14ac:dyDescent="0.3">
      <c r="A8717" s="2">
        <v>8716</v>
      </c>
      <c r="B8717" s="2">
        <v>2017</v>
      </c>
      <c r="C8717" s="2" t="s">
        <v>18774</v>
      </c>
      <c r="D8717" s="2" t="s">
        <v>16977</v>
      </c>
      <c r="E8717" s="2" t="s">
        <v>1634</v>
      </c>
      <c r="F8717" s="2" t="s">
        <v>55719</v>
      </c>
      <c r="G8717" s="2" t="s">
        <v>55723</v>
      </c>
      <c r="H8717" s="2" t="s">
        <v>13214</v>
      </c>
      <c r="I8717" s="2" t="s">
        <v>26034</v>
      </c>
      <c r="J8717" s="2" t="s">
        <v>28157</v>
      </c>
      <c r="K8717" s="2" t="s">
        <v>28192</v>
      </c>
      <c r="L8717" s="2" t="s">
        <v>17049</v>
      </c>
      <c r="M8717" s="2">
        <v>0.5</v>
      </c>
      <c r="N8717" s="2" t="s">
        <v>1417</v>
      </c>
    </row>
    <row r="8718" spans="1:14" x14ac:dyDescent="0.3">
      <c r="A8718" s="2">
        <v>8717</v>
      </c>
      <c r="B8718" s="2">
        <v>2017</v>
      </c>
      <c r="C8718" s="2" t="s">
        <v>18775</v>
      </c>
      <c r="D8718" s="2" t="s">
        <v>18776</v>
      </c>
      <c r="E8718" s="2" t="s">
        <v>1426</v>
      </c>
      <c r="F8718" s="2" t="s">
        <v>55718</v>
      </c>
      <c r="G8718" s="2" t="s">
        <v>55723</v>
      </c>
      <c r="H8718" s="2" t="s">
        <v>13214</v>
      </c>
      <c r="I8718" s="2" t="s">
        <v>25704</v>
      </c>
      <c r="J8718" s="2" t="s">
        <v>25705</v>
      </c>
      <c r="K8718" s="2" t="s">
        <v>55923</v>
      </c>
      <c r="L8718" s="2" t="s">
        <v>1971</v>
      </c>
      <c r="M8718" s="2">
        <v>0.5</v>
      </c>
      <c r="N8718" s="2" t="s">
        <v>1417</v>
      </c>
    </row>
    <row r="8719" spans="1:14" x14ac:dyDescent="0.3">
      <c r="A8719" s="2">
        <v>8718</v>
      </c>
      <c r="B8719" s="2">
        <v>2017</v>
      </c>
      <c r="C8719" s="2" t="s">
        <v>18777</v>
      </c>
      <c r="D8719" s="2" t="s">
        <v>18778</v>
      </c>
      <c r="E8719" s="2" t="s">
        <v>1426</v>
      </c>
      <c r="F8719" s="2" t="s">
        <v>55718</v>
      </c>
      <c r="G8719" s="2" t="s">
        <v>55723</v>
      </c>
      <c r="H8719" s="2" t="s">
        <v>1622</v>
      </c>
      <c r="I8719" s="2" t="s">
        <v>25160</v>
      </c>
      <c r="J8719" s="2" t="s">
        <v>30419</v>
      </c>
      <c r="K8719" s="2" t="s">
        <v>30419</v>
      </c>
      <c r="L8719" s="2" t="s">
        <v>17067</v>
      </c>
      <c r="M8719" s="2">
        <v>0.5</v>
      </c>
      <c r="N8719" s="2" t="s">
        <v>1417</v>
      </c>
    </row>
    <row r="8720" spans="1:14" x14ac:dyDescent="0.3">
      <c r="A8720" s="2">
        <v>8719</v>
      </c>
      <c r="B8720" s="2">
        <v>2017</v>
      </c>
      <c r="C8720" s="2" t="s">
        <v>18779</v>
      </c>
      <c r="D8720" s="2" t="s">
        <v>17844</v>
      </c>
      <c r="E8720" s="2" t="s">
        <v>1426</v>
      </c>
      <c r="F8720" s="2" t="s">
        <v>55718</v>
      </c>
      <c r="G8720" s="2" t="s">
        <v>55723</v>
      </c>
      <c r="H8720" s="2" t="s">
        <v>3369</v>
      </c>
      <c r="I8720" s="2" t="s">
        <v>25365</v>
      </c>
      <c r="J8720" s="2" t="s">
        <v>55726</v>
      </c>
      <c r="K8720" s="2" t="s">
        <v>55780</v>
      </c>
      <c r="L8720" s="2" t="s">
        <v>2599</v>
      </c>
      <c r="M8720" s="2">
        <v>0.5</v>
      </c>
      <c r="N8720" s="2" t="s">
        <v>1417</v>
      </c>
    </row>
    <row r="8721" spans="1:14" x14ac:dyDescent="0.3">
      <c r="A8721" s="2">
        <v>8720</v>
      </c>
      <c r="B8721" s="2">
        <v>2017</v>
      </c>
      <c r="C8721" s="2" t="s">
        <v>18780</v>
      </c>
      <c r="D8721" s="2" t="s">
        <v>18198</v>
      </c>
      <c r="E8721" s="2" t="s">
        <v>1426</v>
      </c>
      <c r="F8721" s="2" t="s">
        <v>55718</v>
      </c>
      <c r="G8721" s="2" t="s">
        <v>55723</v>
      </c>
      <c r="H8721" s="2" t="s">
        <v>3369</v>
      </c>
      <c r="I8721" s="2" t="s">
        <v>25365</v>
      </c>
      <c r="J8721" s="2" t="s">
        <v>55726</v>
      </c>
      <c r="K8721" s="2" t="s">
        <v>55780</v>
      </c>
      <c r="L8721" s="2" t="s">
        <v>2599</v>
      </c>
      <c r="M8721" s="2">
        <v>0.5</v>
      </c>
      <c r="N8721" s="2" t="s">
        <v>1417</v>
      </c>
    </row>
    <row r="8722" spans="1:14" x14ac:dyDescent="0.3">
      <c r="A8722" s="2">
        <v>8721</v>
      </c>
      <c r="B8722" s="2">
        <v>2017</v>
      </c>
      <c r="C8722" s="2" t="s">
        <v>18781</v>
      </c>
      <c r="D8722" s="2" t="s">
        <v>18198</v>
      </c>
      <c r="E8722" s="2" t="s">
        <v>1426</v>
      </c>
      <c r="F8722" s="2" t="s">
        <v>55718</v>
      </c>
      <c r="G8722" s="2" t="s">
        <v>55723</v>
      </c>
      <c r="H8722" s="2" t="s">
        <v>3369</v>
      </c>
      <c r="I8722" s="2" t="s">
        <v>25365</v>
      </c>
      <c r="J8722" s="2" t="s">
        <v>55726</v>
      </c>
      <c r="K8722" s="2" t="s">
        <v>55780</v>
      </c>
      <c r="L8722" s="2" t="s">
        <v>2599</v>
      </c>
      <c r="M8722" s="2">
        <v>0.5</v>
      </c>
      <c r="N8722" s="2" t="s">
        <v>1417</v>
      </c>
    </row>
    <row r="8723" spans="1:14" x14ac:dyDescent="0.3">
      <c r="A8723" s="2">
        <v>8722</v>
      </c>
      <c r="B8723" s="2">
        <v>2017</v>
      </c>
      <c r="C8723" s="2" t="s">
        <v>18782</v>
      </c>
      <c r="D8723" s="2" t="s">
        <v>18783</v>
      </c>
      <c r="E8723" s="2" t="s">
        <v>1426</v>
      </c>
      <c r="F8723" s="2" t="s">
        <v>55718</v>
      </c>
      <c r="G8723" s="2" t="s">
        <v>55723</v>
      </c>
      <c r="H8723" s="2" t="s">
        <v>13219</v>
      </c>
      <c r="I8723" s="2" t="s">
        <v>25365</v>
      </c>
      <c r="J8723" s="2" t="s">
        <v>32083</v>
      </c>
      <c r="K8723" s="2" t="s">
        <v>55779</v>
      </c>
      <c r="L8723" s="2" t="s">
        <v>2528</v>
      </c>
      <c r="M8723" s="2">
        <v>0.5</v>
      </c>
      <c r="N8723" s="2" t="s">
        <v>1417</v>
      </c>
    </row>
    <row r="8724" spans="1:14" x14ac:dyDescent="0.3">
      <c r="A8724" s="2">
        <v>8723</v>
      </c>
      <c r="B8724" s="2">
        <v>2017</v>
      </c>
      <c r="C8724" s="2" t="s">
        <v>18784</v>
      </c>
      <c r="D8724" s="2" t="s">
        <v>18785</v>
      </c>
      <c r="E8724" s="2" t="s">
        <v>1426</v>
      </c>
      <c r="F8724" s="2" t="s">
        <v>55718</v>
      </c>
      <c r="G8724" s="2" t="s">
        <v>55723</v>
      </c>
      <c r="H8724" s="2" t="s">
        <v>3010</v>
      </c>
      <c r="I8724" s="2" t="s">
        <v>26075</v>
      </c>
      <c r="J8724" s="2" t="s">
        <v>36197</v>
      </c>
      <c r="K8724" s="2" t="s">
        <v>56028</v>
      </c>
      <c r="L8724" s="2" t="s">
        <v>11264</v>
      </c>
      <c r="M8724" s="2">
        <v>0.5</v>
      </c>
      <c r="N8724" s="2" t="s">
        <v>1417</v>
      </c>
    </row>
    <row r="8725" spans="1:14" x14ac:dyDescent="0.3">
      <c r="A8725" s="2">
        <v>8724</v>
      </c>
      <c r="B8725" s="2">
        <v>2017</v>
      </c>
      <c r="C8725" s="2" t="s">
        <v>18786</v>
      </c>
      <c r="D8725" s="2" t="s">
        <v>18605</v>
      </c>
      <c r="E8725" s="2" t="s">
        <v>1426</v>
      </c>
      <c r="F8725" s="2" t="s">
        <v>55718</v>
      </c>
      <c r="G8725" s="2" t="s">
        <v>55723</v>
      </c>
      <c r="H8725" s="2" t="s">
        <v>1493</v>
      </c>
      <c r="I8725" s="2" t="s">
        <v>25174</v>
      </c>
      <c r="J8725" s="2" t="s">
        <v>25172</v>
      </c>
      <c r="K8725" s="2" t="s">
        <v>25171</v>
      </c>
      <c r="L8725" s="2" t="s">
        <v>1696</v>
      </c>
      <c r="M8725" s="2">
        <v>0.5</v>
      </c>
      <c r="N8725" s="2" t="s">
        <v>1417</v>
      </c>
    </row>
    <row r="8726" spans="1:14" x14ac:dyDescent="0.3">
      <c r="A8726" s="2">
        <v>8725</v>
      </c>
      <c r="B8726" s="2">
        <v>2017</v>
      </c>
      <c r="C8726" s="2" t="s">
        <v>18787</v>
      </c>
      <c r="D8726" s="2" t="s">
        <v>18788</v>
      </c>
      <c r="E8726" s="2" t="s">
        <v>1426</v>
      </c>
      <c r="F8726" s="2" t="s">
        <v>55718</v>
      </c>
      <c r="G8726" s="2" t="s">
        <v>55723</v>
      </c>
      <c r="H8726" s="2" t="s">
        <v>3042</v>
      </c>
      <c r="I8726" s="2" t="s">
        <v>25174</v>
      </c>
      <c r="J8726" s="2" t="s">
        <v>25172</v>
      </c>
      <c r="K8726" s="2" t="s">
        <v>25171</v>
      </c>
      <c r="L8726" s="2" t="s">
        <v>17253</v>
      </c>
      <c r="M8726" s="2">
        <v>0.5</v>
      </c>
      <c r="N8726" s="2" t="s">
        <v>1417</v>
      </c>
    </row>
    <row r="8727" spans="1:14" x14ac:dyDescent="0.3">
      <c r="A8727" s="2">
        <v>8726</v>
      </c>
      <c r="B8727" s="2">
        <v>2017</v>
      </c>
      <c r="C8727" s="2" t="s">
        <v>18789</v>
      </c>
      <c r="D8727" s="2" t="s">
        <v>18790</v>
      </c>
      <c r="E8727" s="2" t="s">
        <v>1426</v>
      </c>
      <c r="F8727" s="2" t="s">
        <v>55718</v>
      </c>
      <c r="G8727" s="2" t="s">
        <v>55723</v>
      </c>
      <c r="H8727" s="2" t="s">
        <v>3042</v>
      </c>
      <c r="I8727" s="2" t="s">
        <v>25174</v>
      </c>
      <c r="J8727" s="2" t="s">
        <v>25172</v>
      </c>
      <c r="K8727" s="2" t="s">
        <v>25171</v>
      </c>
      <c r="L8727" s="2" t="s">
        <v>17253</v>
      </c>
      <c r="M8727" s="2">
        <v>0.5</v>
      </c>
      <c r="N8727" s="2" t="s">
        <v>1417</v>
      </c>
    </row>
    <row r="8728" spans="1:14" x14ac:dyDescent="0.3">
      <c r="A8728" s="2">
        <v>8727</v>
      </c>
      <c r="B8728" s="2">
        <v>2017</v>
      </c>
      <c r="C8728" s="2" t="s">
        <v>18791</v>
      </c>
      <c r="D8728" s="2" t="s">
        <v>18792</v>
      </c>
      <c r="E8728" s="2" t="s">
        <v>1426</v>
      </c>
      <c r="F8728" s="2" t="s">
        <v>55718</v>
      </c>
      <c r="G8728" s="2" t="s">
        <v>55723</v>
      </c>
      <c r="H8728" s="2" t="s">
        <v>7786</v>
      </c>
      <c r="I8728" s="2" t="s">
        <v>25174</v>
      </c>
      <c r="J8728" s="2" t="s">
        <v>25172</v>
      </c>
      <c r="K8728" s="2" t="s">
        <v>25171</v>
      </c>
      <c r="L8728" s="2" t="s">
        <v>17253</v>
      </c>
      <c r="M8728" s="2">
        <v>0.5</v>
      </c>
      <c r="N8728" s="2" t="s">
        <v>1417</v>
      </c>
    </row>
    <row r="8729" spans="1:14" x14ac:dyDescent="0.3">
      <c r="A8729" s="2">
        <v>8728</v>
      </c>
      <c r="B8729" s="2">
        <v>2017</v>
      </c>
      <c r="C8729" s="2" t="s">
        <v>18793</v>
      </c>
      <c r="D8729" s="2" t="s">
        <v>18605</v>
      </c>
      <c r="E8729" s="2" t="s">
        <v>1426</v>
      </c>
      <c r="F8729" s="2" t="s">
        <v>55718</v>
      </c>
      <c r="G8729" s="2" t="s">
        <v>55723</v>
      </c>
      <c r="H8729" s="2" t="s">
        <v>2975</v>
      </c>
      <c r="I8729" s="2" t="s">
        <v>25174</v>
      </c>
      <c r="J8729" s="2" t="s">
        <v>25172</v>
      </c>
      <c r="K8729" s="2" t="s">
        <v>25171</v>
      </c>
      <c r="L8729" s="2" t="s">
        <v>1696</v>
      </c>
      <c r="M8729" s="2">
        <v>0.5</v>
      </c>
      <c r="N8729" s="2" t="s">
        <v>1417</v>
      </c>
    </row>
    <row r="8730" spans="1:14" x14ac:dyDescent="0.3">
      <c r="A8730" s="2">
        <v>8729</v>
      </c>
      <c r="B8730" s="2">
        <v>2017</v>
      </c>
      <c r="C8730" s="2" t="s">
        <v>18794</v>
      </c>
      <c r="D8730" s="2" t="s">
        <v>18613</v>
      </c>
      <c r="E8730" s="2" t="s">
        <v>1426</v>
      </c>
      <c r="F8730" s="2" t="s">
        <v>55718</v>
      </c>
      <c r="G8730" s="2" t="s">
        <v>55723</v>
      </c>
      <c r="H8730" s="2" t="s">
        <v>2975</v>
      </c>
      <c r="I8730" s="2" t="s">
        <v>25174</v>
      </c>
      <c r="J8730" s="2" t="s">
        <v>25172</v>
      </c>
      <c r="K8730" s="2" t="s">
        <v>25171</v>
      </c>
      <c r="L8730" s="2" t="s">
        <v>1696</v>
      </c>
      <c r="M8730" s="2">
        <v>0.5</v>
      </c>
      <c r="N8730" s="2" t="s">
        <v>1417</v>
      </c>
    </row>
    <row r="8731" spans="1:14" x14ac:dyDescent="0.3">
      <c r="A8731" s="2">
        <v>8730</v>
      </c>
      <c r="B8731" s="2">
        <v>2017</v>
      </c>
      <c r="C8731" s="2" t="s">
        <v>18795</v>
      </c>
      <c r="D8731" s="2" t="s">
        <v>18609</v>
      </c>
      <c r="E8731" s="2" t="s">
        <v>1426</v>
      </c>
      <c r="F8731" s="2" t="s">
        <v>55718</v>
      </c>
      <c r="G8731" s="2" t="s">
        <v>55723</v>
      </c>
      <c r="H8731" s="2" t="s">
        <v>2975</v>
      </c>
      <c r="I8731" s="2" t="s">
        <v>25174</v>
      </c>
      <c r="J8731" s="2" t="s">
        <v>25172</v>
      </c>
      <c r="K8731" s="2" t="s">
        <v>25171</v>
      </c>
      <c r="L8731" s="2" t="s">
        <v>1696</v>
      </c>
      <c r="M8731" s="2">
        <v>0.5</v>
      </c>
      <c r="N8731" s="2" t="s">
        <v>1417</v>
      </c>
    </row>
    <row r="8732" spans="1:14" x14ac:dyDescent="0.3">
      <c r="A8732" s="2">
        <v>8731</v>
      </c>
      <c r="B8732" s="2">
        <v>2017</v>
      </c>
      <c r="C8732" s="2" t="s">
        <v>18796</v>
      </c>
      <c r="D8732" s="2" t="s">
        <v>18617</v>
      </c>
      <c r="E8732" s="2" t="s">
        <v>1426</v>
      </c>
      <c r="F8732" s="2" t="s">
        <v>55718</v>
      </c>
      <c r="G8732" s="2" t="s">
        <v>55723</v>
      </c>
      <c r="H8732" s="2" t="s">
        <v>2975</v>
      </c>
      <c r="I8732" s="2" t="s">
        <v>25174</v>
      </c>
      <c r="J8732" s="2" t="s">
        <v>25172</v>
      </c>
      <c r="K8732" s="2" t="s">
        <v>25171</v>
      </c>
      <c r="L8732" s="2" t="s">
        <v>1696</v>
      </c>
      <c r="M8732" s="2">
        <v>0.5</v>
      </c>
      <c r="N8732" s="2" t="s">
        <v>1417</v>
      </c>
    </row>
    <row r="8733" spans="1:14" x14ac:dyDescent="0.3">
      <c r="A8733" s="2">
        <v>8732</v>
      </c>
      <c r="B8733" s="2">
        <v>2017</v>
      </c>
      <c r="C8733" s="2" t="s">
        <v>18797</v>
      </c>
      <c r="D8733" s="2" t="s">
        <v>18798</v>
      </c>
      <c r="E8733" s="2" t="s">
        <v>1426</v>
      </c>
      <c r="F8733" s="2" t="s">
        <v>55718</v>
      </c>
      <c r="G8733" s="2" t="s">
        <v>55723</v>
      </c>
      <c r="H8733" s="2" t="s">
        <v>3237</v>
      </c>
      <c r="I8733" s="2" t="s">
        <v>25174</v>
      </c>
      <c r="J8733" s="2" t="s">
        <v>25172</v>
      </c>
      <c r="K8733" s="2" t="s">
        <v>25171</v>
      </c>
      <c r="L8733" s="2" t="s">
        <v>1696</v>
      </c>
      <c r="M8733" s="2">
        <v>0.5</v>
      </c>
      <c r="N8733" s="2" t="s">
        <v>1417</v>
      </c>
    </row>
    <row r="8734" spans="1:14" x14ac:dyDescent="0.3">
      <c r="A8734" s="2">
        <v>8733</v>
      </c>
      <c r="B8734" s="2">
        <v>2017</v>
      </c>
      <c r="C8734" s="2" t="s">
        <v>18799</v>
      </c>
      <c r="D8734" s="2" t="s">
        <v>18800</v>
      </c>
      <c r="E8734" s="2" t="s">
        <v>1426</v>
      </c>
      <c r="F8734" s="2" t="s">
        <v>55718</v>
      </c>
      <c r="G8734" s="2" t="s">
        <v>55723</v>
      </c>
      <c r="H8734" s="2" t="s">
        <v>2975</v>
      </c>
      <c r="I8734" s="2" t="s">
        <v>25174</v>
      </c>
      <c r="J8734" s="2" t="s">
        <v>25172</v>
      </c>
      <c r="K8734" s="2" t="s">
        <v>25171</v>
      </c>
      <c r="L8734" s="2" t="s">
        <v>1696</v>
      </c>
      <c r="M8734" s="2">
        <v>0.5</v>
      </c>
      <c r="N8734" s="2" t="s">
        <v>1417</v>
      </c>
    </row>
    <row r="8735" spans="1:14" x14ac:dyDescent="0.3">
      <c r="A8735" s="2">
        <v>8734</v>
      </c>
      <c r="B8735" s="2">
        <v>2017</v>
      </c>
      <c r="C8735" s="2" t="s">
        <v>18801</v>
      </c>
      <c r="D8735" s="2" t="s">
        <v>18802</v>
      </c>
      <c r="E8735" s="2" t="s">
        <v>1426</v>
      </c>
      <c r="F8735" s="2" t="s">
        <v>55718</v>
      </c>
      <c r="G8735" s="2" t="s">
        <v>55723</v>
      </c>
      <c r="H8735" s="2" t="s">
        <v>2975</v>
      </c>
      <c r="I8735" s="2" t="s">
        <v>25174</v>
      </c>
      <c r="J8735" s="2" t="s">
        <v>25172</v>
      </c>
      <c r="K8735" s="2" t="s">
        <v>25171</v>
      </c>
      <c r="L8735" s="2" t="s">
        <v>1696</v>
      </c>
      <c r="M8735" s="2">
        <v>0.5</v>
      </c>
      <c r="N8735" s="2" t="s">
        <v>1417</v>
      </c>
    </row>
    <row r="8736" spans="1:14" x14ac:dyDescent="0.3">
      <c r="A8736" s="2">
        <v>8735</v>
      </c>
      <c r="B8736" s="2">
        <v>2017</v>
      </c>
      <c r="C8736" s="2" t="s">
        <v>18803</v>
      </c>
      <c r="D8736" s="2" t="s">
        <v>18804</v>
      </c>
      <c r="E8736" s="2" t="s">
        <v>1426</v>
      </c>
      <c r="F8736" s="2" t="s">
        <v>55718</v>
      </c>
      <c r="G8736" s="2" t="s">
        <v>55723</v>
      </c>
      <c r="H8736" s="2" t="s">
        <v>3042</v>
      </c>
      <c r="I8736" s="2" t="s">
        <v>25174</v>
      </c>
      <c r="J8736" s="2" t="s">
        <v>25172</v>
      </c>
      <c r="K8736" s="2" t="s">
        <v>25171</v>
      </c>
      <c r="L8736" s="2" t="s">
        <v>2504</v>
      </c>
      <c r="M8736" s="2">
        <v>0.5</v>
      </c>
      <c r="N8736" s="2" t="s">
        <v>1417</v>
      </c>
    </row>
    <row r="8737" spans="1:14" x14ac:dyDescent="0.3">
      <c r="A8737" s="2">
        <v>8736</v>
      </c>
      <c r="B8737" s="2">
        <v>2017</v>
      </c>
      <c r="C8737" s="2" t="s">
        <v>18805</v>
      </c>
      <c r="D8737" s="2" t="s">
        <v>18806</v>
      </c>
      <c r="E8737" s="2" t="s">
        <v>1426</v>
      </c>
      <c r="F8737" s="2" t="s">
        <v>55718</v>
      </c>
      <c r="G8737" s="2" t="s">
        <v>55723</v>
      </c>
      <c r="H8737" s="2" t="s">
        <v>3420</v>
      </c>
      <c r="I8737" s="2" t="s">
        <v>25174</v>
      </c>
      <c r="J8737" s="2" t="s">
        <v>25172</v>
      </c>
      <c r="K8737" s="2" t="s">
        <v>25171</v>
      </c>
      <c r="L8737" s="2" t="s">
        <v>2504</v>
      </c>
      <c r="M8737" s="2">
        <v>0.5</v>
      </c>
      <c r="N8737" s="2" t="s">
        <v>1417</v>
      </c>
    </row>
    <row r="8738" spans="1:14" x14ac:dyDescent="0.3">
      <c r="A8738" s="2">
        <v>8737</v>
      </c>
      <c r="B8738" s="2">
        <v>2017</v>
      </c>
      <c r="C8738" s="2" t="s">
        <v>18807</v>
      </c>
      <c r="D8738" s="2" t="s">
        <v>18625</v>
      </c>
      <c r="E8738" s="2" t="s">
        <v>1426</v>
      </c>
      <c r="F8738" s="2" t="s">
        <v>55718</v>
      </c>
      <c r="G8738" s="2" t="s">
        <v>55723</v>
      </c>
      <c r="H8738" s="2" t="s">
        <v>3042</v>
      </c>
      <c r="I8738" s="2" t="s">
        <v>25174</v>
      </c>
      <c r="J8738" s="2" t="s">
        <v>25172</v>
      </c>
      <c r="K8738" s="2" t="s">
        <v>25171</v>
      </c>
      <c r="L8738" s="2" t="s">
        <v>2504</v>
      </c>
      <c r="M8738" s="2">
        <v>0.5</v>
      </c>
      <c r="N8738" s="2" t="s">
        <v>1417</v>
      </c>
    </row>
    <row r="8739" spans="1:14" x14ac:dyDescent="0.3">
      <c r="A8739" s="2">
        <v>8738</v>
      </c>
      <c r="B8739" s="2">
        <v>2017</v>
      </c>
      <c r="C8739" s="2" t="s">
        <v>18808</v>
      </c>
      <c r="D8739" s="2" t="s">
        <v>18809</v>
      </c>
      <c r="E8739" s="2" t="s">
        <v>1426</v>
      </c>
      <c r="F8739" s="2" t="s">
        <v>55718</v>
      </c>
      <c r="G8739" s="2" t="s">
        <v>55723</v>
      </c>
      <c r="H8739" s="2" t="s">
        <v>2975</v>
      </c>
      <c r="I8739" s="2" t="s">
        <v>25174</v>
      </c>
      <c r="J8739" s="2" t="s">
        <v>25172</v>
      </c>
      <c r="K8739" s="2" t="s">
        <v>25171</v>
      </c>
      <c r="L8739" s="2" t="s">
        <v>2504</v>
      </c>
      <c r="M8739" s="2">
        <v>0.5</v>
      </c>
      <c r="N8739" s="2" t="s">
        <v>1417</v>
      </c>
    </row>
    <row r="8740" spans="1:14" x14ac:dyDescent="0.3">
      <c r="A8740" s="2">
        <v>8739</v>
      </c>
      <c r="B8740" s="2">
        <v>2017</v>
      </c>
      <c r="C8740" s="2" t="s">
        <v>18810</v>
      </c>
      <c r="D8740" s="2" t="s">
        <v>18811</v>
      </c>
      <c r="E8740" s="2" t="s">
        <v>1426</v>
      </c>
      <c r="F8740" s="2" t="s">
        <v>55718</v>
      </c>
      <c r="G8740" s="2" t="s">
        <v>55723</v>
      </c>
      <c r="H8740" s="2" t="s">
        <v>1508</v>
      </c>
      <c r="I8740" s="2" t="s">
        <v>25174</v>
      </c>
      <c r="J8740" s="2" t="s">
        <v>25172</v>
      </c>
      <c r="K8740" s="2" t="s">
        <v>25171</v>
      </c>
      <c r="L8740" s="2" t="s">
        <v>2059</v>
      </c>
      <c r="M8740" s="2">
        <v>0.5</v>
      </c>
      <c r="N8740" s="2" t="s">
        <v>1417</v>
      </c>
    </row>
    <row r="8741" spans="1:14" x14ac:dyDescent="0.3">
      <c r="A8741" s="2">
        <v>8740</v>
      </c>
      <c r="B8741" s="2">
        <v>2017</v>
      </c>
      <c r="C8741" s="2" t="s">
        <v>18812</v>
      </c>
      <c r="D8741" s="2" t="s">
        <v>18813</v>
      </c>
      <c r="E8741" s="2" t="s">
        <v>1426</v>
      </c>
      <c r="F8741" s="2" t="s">
        <v>55718</v>
      </c>
      <c r="G8741" s="2" t="s">
        <v>55723</v>
      </c>
      <c r="H8741" s="2" t="s">
        <v>3042</v>
      </c>
      <c r="I8741" s="2" t="s">
        <v>25174</v>
      </c>
      <c r="J8741" s="2" t="s">
        <v>25172</v>
      </c>
      <c r="K8741" s="2" t="s">
        <v>25171</v>
      </c>
      <c r="L8741" s="2" t="s">
        <v>2053</v>
      </c>
      <c r="M8741" s="2">
        <v>0.5</v>
      </c>
      <c r="N8741" s="2" t="s">
        <v>1417</v>
      </c>
    </row>
    <row r="8742" spans="1:14" x14ac:dyDescent="0.3">
      <c r="A8742" s="2">
        <v>8741</v>
      </c>
      <c r="B8742" s="2">
        <v>2017</v>
      </c>
      <c r="C8742" s="2" t="s">
        <v>18814</v>
      </c>
      <c r="D8742" s="2" t="s">
        <v>18815</v>
      </c>
      <c r="E8742" s="2" t="s">
        <v>1426</v>
      </c>
      <c r="F8742" s="2" t="s">
        <v>55718</v>
      </c>
      <c r="G8742" s="2" t="s">
        <v>55723</v>
      </c>
      <c r="H8742" s="2" t="s">
        <v>3237</v>
      </c>
      <c r="I8742" s="2" t="s">
        <v>25174</v>
      </c>
      <c r="J8742" s="2" t="s">
        <v>25172</v>
      </c>
      <c r="K8742" s="2" t="s">
        <v>25171</v>
      </c>
      <c r="L8742" s="2" t="s">
        <v>2053</v>
      </c>
      <c r="M8742" s="2">
        <v>0.5</v>
      </c>
      <c r="N8742" s="2" t="s">
        <v>1417</v>
      </c>
    </row>
    <row r="8743" spans="1:14" x14ac:dyDescent="0.3">
      <c r="A8743" s="2">
        <v>8742</v>
      </c>
      <c r="B8743" s="2">
        <v>2017</v>
      </c>
      <c r="C8743" s="2" t="s">
        <v>18816</v>
      </c>
      <c r="D8743" s="2" t="s">
        <v>18817</v>
      </c>
      <c r="E8743" s="2" t="s">
        <v>1426</v>
      </c>
      <c r="F8743" s="2" t="s">
        <v>55718</v>
      </c>
      <c r="G8743" s="2" t="s">
        <v>55723</v>
      </c>
      <c r="H8743" s="2" t="s">
        <v>16589</v>
      </c>
      <c r="I8743" s="2" t="s">
        <v>25174</v>
      </c>
      <c r="J8743" s="2" t="s">
        <v>25172</v>
      </c>
      <c r="K8743" s="2" t="s">
        <v>25183</v>
      </c>
      <c r="L8743" s="2" t="s">
        <v>2065</v>
      </c>
      <c r="M8743" s="2">
        <v>0.5</v>
      </c>
      <c r="N8743" s="2" t="s">
        <v>1417</v>
      </c>
    </row>
    <row r="8744" spans="1:14" x14ac:dyDescent="0.3">
      <c r="A8744" s="2">
        <v>8743</v>
      </c>
      <c r="B8744" s="2">
        <v>2017</v>
      </c>
      <c r="C8744" s="2" t="s">
        <v>18818</v>
      </c>
      <c r="D8744" s="2" t="s">
        <v>18819</v>
      </c>
      <c r="E8744" s="2" t="s">
        <v>1426</v>
      </c>
      <c r="F8744" s="2" t="s">
        <v>55718</v>
      </c>
      <c r="G8744" s="2" t="s">
        <v>55723</v>
      </c>
      <c r="H8744" s="2" t="s">
        <v>1442</v>
      </c>
      <c r="I8744" s="2" t="s">
        <v>29872</v>
      </c>
      <c r="J8744" s="2" t="s">
        <v>29871</v>
      </c>
      <c r="K8744" s="2" t="s">
        <v>48477</v>
      </c>
      <c r="L8744" s="2" t="s">
        <v>2612</v>
      </c>
      <c r="M8744" s="2">
        <v>0.5</v>
      </c>
      <c r="N8744" s="2" t="s">
        <v>1417</v>
      </c>
    </row>
    <row r="8745" spans="1:14" x14ac:dyDescent="0.3">
      <c r="A8745" s="2">
        <v>8744</v>
      </c>
      <c r="B8745" s="2">
        <v>2017</v>
      </c>
      <c r="C8745" s="2" t="s">
        <v>18820</v>
      </c>
      <c r="D8745" s="2" t="s">
        <v>18821</v>
      </c>
      <c r="E8745" s="2" t="s">
        <v>1426</v>
      </c>
      <c r="F8745" s="2" t="s">
        <v>55718</v>
      </c>
      <c r="G8745" s="2" t="s">
        <v>55723</v>
      </c>
      <c r="H8745" s="2" t="s">
        <v>13702</v>
      </c>
      <c r="I8745" s="2" t="s">
        <v>25172</v>
      </c>
      <c r="J8745" s="2" t="s">
        <v>25288</v>
      </c>
      <c r="K8745" s="2" t="s">
        <v>53540</v>
      </c>
      <c r="L8745" s="2" t="s">
        <v>18822</v>
      </c>
      <c r="M8745" s="2">
        <v>0.5</v>
      </c>
      <c r="N8745" s="2" t="s">
        <v>1417</v>
      </c>
    </row>
    <row r="8746" spans="1:14" x14ac:dyDescent="0.3">
      <c r="A8746" s="2">
        <v>8745</v>
      </c>
      <c r="B8746" s="2">
        <v>2017</v>
      </c>
      <c r="C8746" s="2" t="s">
        <v>18823</v>
      </c>
      <c r="D8746" s="2" t="s">
        <v>18824</v>
      </c>
      <c r="E8746" s="2" t="s">
        <v>1426</v>
      </c>
      <c r="F8746" s="2" t="s">
        <v>55718</v>
      </c>
      <c r="G8746" s="2" t="s">
        <v>55723</v>
      </c>
      <c r="H8746" s="2" t="s">
        <v>13346</v>
      </c>
      <c r="I8746" s="2" t="s">
        <v>26034</v>
      </c>
      <c r="J8746" s="2" t="s">
        <v>28157</v>
      </c>
      <c r="K8746" s="2" t="s">
        <v>28157</v>
      </c>
      <c r="L8746" s="2" t="s">
        <v>2504</v>
      </c>
      <c r="M8746" s="2">
        <v>0.50900000000000001</v>
      </c>
      <c r="N8746" s="2" t="s">
        <v>1417</v>
      </c>
    </row>
    <row r="8747" spans="1:14" x14ac:dyDescent="0.3">
      <c r="A8747" s="2">
        <v>8746</v>
      </c>
      <c r="B8747" s="2">
        <v>2017</v>
      </c>
      <c r="C8747" s="2" t="s">
        <v>18825</v>
      </c>
      <c r="D8747" s="2" t="s">
        <v>18826</v>
      </c>
      <c r="E8747" s="2" t="s">
        <v>1426</v>
      </c>
      <c r="F8747" s="2" t="s">
        <v>55718</v>
      </c>
      <c r="G8747" s="2" t="s">
        <v>55723</v>
      </c>
      <c r="H8747" s="2" t="s">
        <v>15740</v>
      </c>
      <c r="I8747" s="2" t="s">
        <v>26184</v>
      </c>
      <c r="J8747" s="2" t="s">
        <v>55758</v>
      </c>
      <c r="K8747" s="2" t="s">
        <v>55794</v>
      </c>
      <c r="L8747" s="2" t="s">
        <v>17216</v>
      </c>
      <c r="M8747" s="2">
        <v>0.51</v>
      </c>
      <c r="N8747" s="2" t="s">
        <v>1417</v>
      </c>
    </row>
    <row r="8748" spans="1:14" x14ac:dyDescent="0.3">
      <c r="A8748" s="2">
        <v>8747</v>
      </c>
      <c r="B8748" s="2">
        <v>2017</v>
      </c>
      <c r="C8748" s="2" t="s">
        <v>18827</v>
      </c>
      <c r="D8748" s="2" t="s">
        <v>18828</v>
      </c>
      <c r="E8748" s="2" t="s">
        <v>1426</v>
      </c>
      <c r="F8748" s="2" t="s">
        <v>55718</v>
      </c>
      <c r="G8748" s="2" t="s">
        <v>55723</v>
      </c>
      <c r="H8748" s="2" t="s">
        <v>1622</v>
      </c>
      <c r="I8748" s="2" t="s">
        <v>25365</v>
      </c>
      <c r="J8748" s="2" t="s">
        <v>32083</v>
      </c>
      <c r="K8748" s="2" t="s">
        <v>55779</v>
      </c>
      <c r="L8748" s="2" t="s">
        <v>1662</v>
      </c>
      <c r="M8748" s="2">
        <v>0.51</v>
      </c>
      <c r="N8748" s="2" t="s">
        <v>1417</v>
      </c>
    </row>
    <row r="8749" spans="1:14" x14ac:dyDescent="0.3">
      <c r="A8749" s="2">
        <v>8748</v>
      </c>
      <c r="B8749" s="2">
        <v>2017</v>
      </c>
      <c r="C8749" s="2" t="s">
        <v>18829</v>
      </c>
      <c r="D8749" s="2" t="s">
        <v>18830</v>
      </c>
      <c r="E8749" s="2" t="s">
        <v>1426</v>
      </c>
      <c r="F8749" s="2" t="s">
        <v>55718</v>
      </c>
      <c r="G8749" s="2" t="s">
        <v>55723</v>
      </c>
      <c r="H8749" s="2" t="s">
        <v>13257</v>
      </c>
      <c r="I8749" s="2" t="s">
        <v>26144</v>
      </c>
      <c r="J8749" s="2" t="s">
        <v>29729</v>
      </c>
      <c r="K8749" s="2" t="s">
        <v>55776</v>
      </c>
      <c r="L8749" s="2" t="s">
        <v>16927</v>
      </c>
      <c r="M8749" s="2">
        <v>0.51100000000000001</v>
      </c>
      <c r="N8749" s="2" t="s">
        <v>1417</v>
      </c>
    </row>
    <row r="8750" spans="1:14" x14ac:dyDescent="0.3">
      <c r="A8750" s="2">
        <v>8749</v>
      </c>
      <c r="B8750" s="2">
        <v>2017</v>
      </c>
      <c r="C8750" s="2" t="s">
        <v>18831</v>
      </c>
      <c r="D8750" s="2" t="s">
        <v>18832</v>
      </c>
      <c r="E8750" s="2" t="s">
        <v>1426</v>
      </c>
      <c r="F8750" s="2" t="s">
        <v>55718</v>
      </c>
      <c r="G8750" s="2" t="s">
        <v>55723</v>
      </c>
      <c r="H8750" s="2" t="s">
        <v>1536</v>
      </c>
      <c r="I8750" s="2" t="s">
        <v>29872</v>
      </c>
      <c r="J8750" s="2" t="s">
        <v>29871</v>
      </c>
      <c r="K8750" s="2" t="s">
        <v>29933</v>
      </c>
      <c r="L8750" s="2" t="s">
        <v>17153</v>
      </c>
      <c r="M8750" s="2">
        <v>0.51400000000000001</v>
      </c>
      <c r="N8750" s="2" t="s">
        <v>1417</v>
      </c>
    </row>
    <row r="8751" spans="1:14" x14ac:dyDescent="0.3">
      <c r="A8751" s="2">
        <v>8750</v>
      </c>
      <c r="B8751" s="2">
        <v>2017</v>
      </c>
      <c r="C8751" s="2" t="s">
        <v>18833</v>
      </c>
      <c r="D8751" s="2" t="s">
        <v>18834</v>
      </c>
      <c r="E8751" s="2" t="s">
        <v>1426</v>
      </c>
      <c r="F8751" s="2" t="s">
        <v>55718</v>
      </c>
      <c r="G8751" s="2" t="s">
        <v>55723</v>
      </c>
      <c r="H8751" s="2" t="s">
        <v>3160</v>
      </c>
      <c r="I8751" s="2" t="s">
        <v>26184</v>
      </c>
      <c r="J8751" s="2" t="s">
        <v>26192</v>
      </c>
      <c r="K8751" s="2" t="s">
        <v>26192</v>
      </c>
      <c r="L8751" s="2" t="s">
        <v>2154</v>
      </c>
      <c r="M8751" s="2">
        <v>0.52</v>
      </c>
      <c r="N8751" s="2" t="s">
        <v>1417</v>
      </c>
    </row>
    <row r="8752" spans="1:14" x14ac:dyDescent="0.3">
      <c r="A8752" s="2">
        <v>8751</v>
      </c>
      <c r="B8752" s="2">
        <v>2017</v>
      </c>
      <c r="C8752" s="2" t="s">
        <v>18835</v>
      </c>
      <c r="D8752" s="2" t="s">
        <v>18836</v>
      </c>
      <c r="E8752" s="2" t="s">
        <v>1426</v>
      </c>
      <c r="F8752" s="2" t="s">
        <v>55718</v>
      </c>
      <c r="G8752" s="2" t="s">
        <v>55723</v>
      </c>
      <c r="H8752" s="2" t="s">
        <v>14793</v>
      </c>
      <c r="I8752" s="2" t="s">
        <v>26184</v>
      </c>
      <c r="J8752" s="2" t="s">
        <v>26380</v>
      </c>
      <c r="K8752" s="2" t="s">
        <v>55810</v>
      </c>
      <c r="L8752" s="2" t="s">
        <v>2872</v>
      </c>
      <c r="M8752" s="2">
        <v>0.52</v>
      </c>
      <c r="N8752" s="2" t="s">
        <v>1417</v>
      </c>
    </row>
    <row r="8753" spans="1:14" x14ac:dyDescent="0.3">
      <c r="A8753" s="2">
        <v>8752</v>
      </c>
      <c r="B8753" s="2">
        <v>2017</v>
      </c>
      <c r="C8753" s="2" t="s">
        <v>18837</v>
      </c>
      <c r="D8753" s="2" t="s">
        <v>18838</v>
      </c>
      <c r="E8753" s="2" t="s">
        <v>1426</v>
      </c>
      <c r="F8753" s="2" t="s">
        <v>55718</v>
      </c>
      <c r="G8753" s="2" t="s">
        <v>55723</v>
      </c>
      <c r="H8753" s="2" t="s">
        <v>9414</v>
      </c>
      <c r="I8753" s="2" t="s">
        <v>26144</v>
      </c>
      <c r="J8753" s="2" t="s">
        <v>29729</v>
      </c>
      <c r="K8753" s="2" t="s">
        <v>55776</v>
      </c>
      <c r="L8753" s="2" t="s">
        <v>16927</v>
      </c>
      <c r="M8753" s="2">
        <v>0.52</v>
      </c>
      <c r="N8753" s="2" t="s">
        <v>1417</v>
      </c>
    </row>
    <row r="8754" spans="1:14" x14ac:dyDescent="0.3">
      <c r="A8754" s="2">
        <v>8753</v>
      </c>
      <c r="B8754" s="2">
        <v>2017</v>
      </c>
      <c r="C8754" s="2" t="s">
        <v>18839</v>
      </c>
      <c r="D8754" s="2" t="s">
        <v>18840</v>
      </c>
      <c r="E8754" s="2" t="s">
        <v>1426</v>
      </c>
      <c r="F8754" s="2" t="s">
        <v>55718</v>
      </c>
      <c r="G8754" s="2" t="s">
        <v>55723</v>
      </c>
      <c r="H8754" s="2" t="s">
        <v>14909</v>
      </c>
      <c r="I8754" s="2" t="s">
        <v>28224</v>
      </c>
      <c r="J8754" s="2" t="s">
        <v>28238</v>
      </c>
      <c r="K8754" s="2" t="s">
        <v>32069</v>
      </c>
      <c r="L8754" s="2" t="s">
        <v>1793</v>
      </c>
      <c r="M8754" s="2">
        <v>0.52229999999999999</v>
      </c>
      <c r="N8754" s="2" t="s">
        <v>1417</v>
      </c>
    </row>
    <row r="8755" spans="1:14" x14ac:dyDescent="0.3">
      <c r="A8755" s="2">
        <v>8754</v>
      </c>
      <c r="B8755" s="2">
        <v>2017</v>
      </c>
      <c r="C8755" s="2" t="s">
        <v>18841</v>
      </c>
      <c r="D8755" s="2" t="s">
        <v>18842</v>
      </c>
      <c r="E8755" s="2" t="s">
        <v>1426</v>
      </c>
      <c r="F8755" s="2" t="s">
        <v>55718</v>
      </c>
      <c r="G8755" s="2" t="s">
        <v>55723</v>
      </c>
      <c r="H8755" s="2" t="s">
        <v>16325</v>
      </c>
      <c r="I8755" s="2" t="s">
        <v>25531</v>
      </c>
      <c r="J8755" s="2" t="s">
        <v>29878</v>
      </c>
      <c r="K8755" s="2" t="s">
        <v>29877</v>
      </c>
      <c r="L8755" s="2" t="s">
        <v>18843</v>
      </c>
      <c r="M8755" s="2">
        <v>0.5272</v>
      </c>
      <c r="N8755" s="2" t="s">
        <v>1417</v>
      </c>
    </row>
    <row r="8756" spans="1:14" x14ac:dyDescent="0.3">
      <c r="A8756" s="2">
        <v>8755</v>
      </c>
      <c r="B8756" s="2">
        <v>2017</v>
      </c>
      <c r="C8756" s="2" t="s">
        <v>18844</v>
      </c>
      <c r="D8756" s="2" t="s">
        <v>18666</v>
      </c>
      <c r="E8756" s="2" t="s">
        <v>1426</v>
      </c>
      <c r="F8756" s="2" t="s">
        <v>55718</v>
      </c>
      <c r="G8756" s="2" t="s">
        <v>55723</v>
      </c>
      <c r="H8756" s="2" t="s">
        <v>15444</v>
      </c>
      <c r="I8756" s="2" t="s">
        <v>26052</v>
      </c>
      <c r="J8756" s="2" t="s">
        <v>41176</v>
      </c>
      <c r="K8756" s="2" t="s">
        <v>55979</v>
      </c>
      <c r="L8756" s="2" t="s">
        <v>2207</v>
      </c>
      <c r="M8756" s="2">
        <v>0.52890000000000004</v>
      </c>
      <c r="N8756" s="2" t="s">
        <v>1417</v>
      </c>
    </row>
    <row r="8757" spans="1:14" x14ac:dyDescent="0.3">
      <c r="A8757" s="2">
        <v>8756</v>
      </c>
      <c r="B8757" s="2">
        <v>2017</v>
      </c>
      <c r="C8757" s="2" t="s">
        <v>18845</v>
      </c>
      <c r="D8757" s="2" t="s">
        <v>18846</v>
      </c>
      <c r="E8757" s="2" t="s">
        <v>1426</v>
      </c>
      <c r="F8757" s="2" t="s">
        <v>55718</v>
      </c>
      <c r="G8757" s="2" t="s">
        <v>55723</v>
      </c>
      <c r="H8757" s="2" t="s">
        <v>13214</v>
      </c>
      <c r="I8757" s="2" t="s">
        <v>26184</v>
      </c>
      <c r="J8757" s="2" t="s">
        <v>26192</v>
      </c>
      <c r="K8757" s="2" t="s">
        <v>55872</v>
      </c>
      <c r="L8757" s="2" t="s">
        <v>17043</v>
      </c>
      <c r="M8757" s="2">
        <v>0.53</v>
      </c>
      <c r="N8757" s="2" t="s">
        <v>1417</v>
      </c>
    </row>
    <row r="8758" spans="1:14" x14ac:dyDescent="0.3">
      <c r="A8758" s="2">
        <v>8757</v>
      </c>
      <c r="B8758" s="2">
        <v>2017</v>
      </c>
      <c r="C8758" s="2" t="s">
        <v>18847</v>
      </c>
      <c r="D8758" s="2" t="s">
        <v>18848</v>
      </c>
      <c r="E8758" s="2" t="s">
        <v>1426</v>
      </c>
      <c r="F8758" s="2" t="s">
        <v>55718</v>
      </c>
      <c r="G8758" s="2" t="s">
        <v>55723</v>
      </c>
      <c r="H8758" s="2" t="s">
        <v>14820</v>
      </c>
      <c r="I8758" s="2" t="s">
        <v>26184</v>
      </c>
      <c r="J8758" s="2" t="s">
        <v>26380</v>
      </c>
      <c r="K8758" s="2" t="s">
        <v>56013</v>
      </c>
      <c r="L8758" s="2" t="s">
        <v>2065</v>
      </c>
      <c r="M8758" s="2">
        <v>0.53</v>
      </c>
      <c r="N8758" s="2" t="s">
        <v>1417</v>
      </c>
    </row>
    <row r="8759" spans="1:14" x14ac:dyDescent="0.3">
      <c r="A8759" s="2">
        <v>8758</v>
      </c>
      <c r="B8759" s="2">
        <v>2017</v>
      </c>
      <c r="C8759" s="2" t="s">
        <v>18849</v>
      </c>
      <c r="D8759" s="2" t="s">
        <v>18850</v>
      </c>
      <c r="E8759" s="2" t="s">
        <v>1426</v>
      </c>
      <c r="F8759" s="2" t="s">
        <v>55718</v>
      </c>
      <c r="G8759" s="2" t="s">
        <v>55723</v>
      </c>
      <c r="H8759" s="2" t="s">
        <v>3160</v>
      </c>
      <c r="I8759" s="2" t="s">
        <v>26184</v>
      </c>
      <c r="J8759" s="2" t="s">
        <v>26380</v>
      </c>
      <c r="K8759" s="2" t="s">
        <v>56006</v>
      </c>
      <c r="L8759" s="2" t="s">
        <v>16973</v>
      </c>
      <c r="M8759" s="2">
        <v>0.53</v>
      </c>
      <c r="N8759" s="2" t="s">
        <v>1417</v>
      </c>
    </row>
    <row r="8760" spans="1:14" x14ac:dyDescent="0.3">
      <c r="A8760" s="2">
        <v>8759</v>
      </c>
      <c r="B8760" s="2">
        <v>2017</v>
      </c>
      <c r="C8760" s="2" t="s">
        <v>18851</v>
      </c>
      <c r="D8760" s="2" t="s">
        <v>18852</v>
      </c>
      <c r="E8760" s="2" t="s">
        <v>1426</v>
      </c>
      <c r="F8760" s="2" t="s">
        <v>55718</v>
      </c>
      <c r="G8760" s="2" t="s">
        <v>55723</v>
      </c>
      <c r="H8760" s="2" t="s">
        <v>1428</v>
      </c>
      <c r="I8760" s="2" t="s">
        <v>25365</v>
      </c>
      <c r="J8760" s="2" t="s">
        <v>32083</v>
      </c>
      <c r="K8760" s="2" t="s">
        <v>32346</v>
      </c>
      <c r="L8760" s="2" t="s">
        <v>1935</v>
      </c>
      <c r="M8760" s="2">
        <v>0.53</v>
      </c>
      <c r="N8760" s="2" t="s">
        <v>1417</v>
      </c>
    </row>
    <row r="8761" spans="1:14" x14ac:dyDescent="0.3">
      <c r="A8761" s="2">
        <v>8760</v>
      </c>
      <c r="B8761" s="2">
        <v>2017</v>
      </c>
      <c r="C8761" s="2" t="s">
        <v>18853</v>
      </c>
      <c r="D8761" s="2" t="s">
        <v>18854</v>
      </c>
      <c r="E8761" s="2" t="s">
        <v>1426</v>
      </c>
      <c r="F8761" s="2" t="s">
        <v>55718</v>
      </c>
      <c r="G8761" s="2" t="s">
        <v>55723</v>
      </c>
      <c r="H8761" s="2" t="s">
        <v>1536</v>
      </c>
      <c r="I8761" s="2" t="s">
        <v>26184</v>
      </c>
      <c r="J8761" s="2" t="s">
        <v>26241</v>
      </c>
      <c r="K8761" s="2" t="s">
        <v>51090</v>
      </c>
      <c r="L8761" s="2" t="s">
        <v>1662</v>
      </c>
      <c r="M8761" s="2">
        <v>0.53129999999999999</v>
      </c>
      <c r="N8761" s="2" t="s">
        <v>1417</v>
      </c>
    </row>
    <row r="8762" spans="1:14" x14ac:dyDescent="0.3">
      <c r="A8762" s="2">
        <v>8761</v>
      </c>
      <c r="B8762" s="2">
        <v>2017</v>
      </c>
      <c r="C8762" s="2" t="s">
        <v>18855</v>
      </c>
      <c r="D8762" s="2" t="s">
        <v>18856</v>
      </c>
      <c r="E8762" s="2" t="s">
        <v>1426</v>
      </c>
      <c r="F8762" s="2" t="s">
        <v>55718</v>
      </c>
      <c r="G8762" s="2" t="s">
        <v>55723</v>
      </c>
      <c r="H8762" s="2" t="s">
        <v>15631</v>
      </c>
      <c r="I8762" s="2" t="s">
        <v>26034</v>
      </c>
      <c r="J8762" s="2" t="s">
        <v>28157</v>
      </c>
      <c r="K8762" s="2" t="s">
        <v>28157</v>
      </c>
      <c r="L8762" s="2" t="s">
        <v>18525</v>
      </c>
      <c r="M8762" s="2">
        <v>0.53739999999999999</v>
      </c>
      <c r="N8762" s="2" t="s">
        <v>1417</v>
      </c>
    </row>
    <row r="8763" spans="1:14" x14ac:dyDescent="0.3">
      <c r="A8763" s="2">
        <v>8762</v>
      </c>
      <c r="B8763" s="2">
        <v>2017</v>
      </c>
      <c r="C8763" s="2" t="s">
        <v>18857</v>
      </c>
      <c r="D8763" s="2" t="s">
        <v>17800</v>
      </c>
      <c r="E8763" s="2" t="s">
        <v>1426</v>
      </c>
      <c r="F8763" s="2" t="s">
        <v>55718</v>
      </c>
      <c r="G8763" s="2" t="s">
        <v>55723</v>
      </c>
      <c r="H8763" s="2" t="s">
        <v>14867</v>
      </c>
      <c r="I8763" s="2" t="s">
        <v>26184</v>
      </c>
      <c r="J8763" s="2" t="s">
        <v>26192</v>
      </c>
      <c r="K8763" s="2" t="s">
        <v>55872</v>
      </c>
      <c r="L8763" s="2" t="s">
        <v>16968</v>
      </c>
      <c r="M8763" s="2">
        <v>0.54</v>
      </c>
      <c r="N8763" s="2" t="s">
        <v>1417</v>
      </c>
    </row>
    <row r="8764" spans="1:14" x14ac:dyDescent="0.3">
      <c r="A8764" s="2">
        <v>8763</v>
      </c>
      <c r="B8764" s="2">
        <v>2017</v>
      </c>
      <c r="C8764" s="2" t="s">
        <v>18858</v>
      </c>
      <c r="D8764" s="2" t="s">
        <v>17126</v>
      </c>
      <c r="E8764" s="2" t="s">
        <v>1426</v>
      </c>
      <c r="F8764" s="2" t="s">
        <v>55718</v>
      </c>
      <c r="G8764" s="2" t="s">
        <v>55723</v>
      </c>
      <c r="H8764" s="2" t="s">
        <v>13214</v>
      </c>
      <c r="I8764" s="2" t="s">
        <v>26184</v>
      </c>
      <c r="J8764" s="2" t="s">
        <v>26192</v>
      </c>
      <c r="K8764" s="2" t="s">
        <v>55872</v>
      </c>
      <c r="L8764" s="2" t="s">
        <v>16968</v>
      </c>
      <c r="M8764" s="2">
        <v>0.54</v>
      </c>
      <c r="N8764" s="2" t="s">
        <v>1417</v>
      </c>
    </row>
    <row r="8765" spans="1:14" x14ac:dyDescent="0.3">
      <c r="A8765" s="2">
        <v>8764</v>
      </c>
      <c r="B8765" s="2">
        <v>2017</v>
      </c>
      <c r="C8765" s="2" t="s">
        <v>18859</v>
      </c>
      <c r="D8765" s="2" t="s">
        <v>18860</v>
      </c>
      <c r="E8765" s="2" t="s">
        <v>1426</v>
      </c>
      <c r="F8765" s="2" t="s">
        <v>55718</v>
      </c>
      <c r="G8765" s="2" t="s">
        <v>55723</v>
      </c>
      <c r="H8765" s="2" t="s">
        <v>1435</v>
      </c>
      <c r="I8765" s="2" t="s">
        <v>29872</v>
      </c>
      <c r="J8765" s="2" t="s">
        <v>29871</v>
      </c>
      <c r="K8765" s="2" t="s">
        <v>48477</v>
      </c>
      <c r="L8765" s="2" t="s">
        <v>2612</v>
      </c>
      <c r="M8765" s="2">
        <v>0.54</v>
      </c>
      <c r="N8765" s="2" t="s">
        <v>1417</v>
      </c>
    </row>
    <row r="8766" spans="1:14" x14ac:dyDescent="0.3">
      <c r="A8766" s="2">
        <v>8765</v>
      </c>
      <c r="B8766" s="2">
        <v>2017</v>
      </c>
      <c r="C8766" s="2" t="s">
        <v>18861</v>
      </c>
      <c r="D8766" s="2" t="s">
        <v>18578</v>
      </c>
      <c r="E8766" s="2" t="s">
        <v>1426</v>
      </c>
      <c r="F8766" s="2" t="s">
        <v>55718</v>
      </c>
      <c r="G8766" s="2" t="s">
        <v>55723</v>
      </c>
      <c r="H8766" s="2" t="s">
        <v>6451</v>
      </c>
      <c r="I8766" s="2" t="s">
        <v>26184</v>
      </c>
      <c r="J8766" s="2" t="s">
        <v>26380</v>
      </c>
      <c r="K8766" s="2" t="s">
        <v>56006</v>
      </c>
      <c r="L8766" s="2" t="s">
        <v>16968</v>
      </c>
      <c r="M8766" s="2">
        <v>0.54369000000000001</v>
      </c>
      <c r="N8766" s="2" t="s">
        <v>1417</v>
      </c>
    </row>
    <row r="8767" spans="1:14" x14ac:dyDescent="0.3">
      <c r="A8767" s="2">
        <v>8766</v>
      </c>
      <c r="B8767" s="2">
        <v>2017</v>
      </c>
      <c r="C8767" s="2" t="s">
        <v>18862</v>
      </c>
      <c r="D8767" s="2" t="s">
        <v>18863</v>
      </c>
      <c r="E8767" s="2" t="s">
        <v>1426</v>
      </c>
      <c r="F8767" s="2" t="s">
        <v>55718</v>
      </c>
      <c r="G8767" s="2" t="s">
        <v>55723</v>
      </c>
      <c r="H8767" s="2" t="s">
        <v>13214</v>
      </c>
      <c r="I8767" s="2" t="s">
        <v>26144</v>
      </c>
      <c r="J8767" s="2" t="s">
        <v>32539</v>
      </c>
      <c r="K8767" s="2" t="s">
        <v>32538</v>
      </c>
      <c r="L8767" s="2" t="s">
        <v>16927</v>
      </c>
      <c r="M8767" s="2">
        <v>0.54910000000000003</v>
      </c>
      <c r="N8767" s="2" t="s">
        <v>1417</v>
      </c>
    </row>
    <row r="8768" spans="1:14" x14ac:dyDescent="0.3">
      <c r="A8768" s="2">
        <v>8767</v>
      </c>
      <c r="B8768" s="2">
        <v>2017</v>
      </c>
      <c r="C8768" s="2" t="s">
        <v>18864</v>
      </c>
      <c r="D8768" s="2" t="s">
        <v>18865</v>
      </c>
      <c r="E8768" s="2" t="s">
        <v>1426</v>
      </c>
      <c r="F8768" s="2" t="s">
        <v>55718</v>
      </c>
      <c r="G8768" s="2" t="s">
        <v>55723</v>
      </c>
      <c r="H8768" s="2" t="s">
        <v>13784</v>
      </c>
      <c r="I8768" s="2" t="s">
        <v>26184</v>
      </c>
      <c r="J8768" s="2" t="s">
        <v>26192</v>
      </c>
      <c r="K8768" s="2" t="s">
        <v>55872</v>
      </c>
      <c r="L8768" s="2" t="s">
        <v>17043</v>
      </c>
      <c r="M8768" s="2">
        <v>0.55000000000000004</v>
      </c>
      <c r="N8768" s="2" t="s">
        <v>1417</v>
      </c>
    </row>
    <row r="8769" spans="1:14" x14ac:dyDescent="0.3">
      <c r="A8769" s="2">
        <v>8768</v>
      </c>
      <c r="B8769" s="2">
        <v>2017</v>
      </c>
      <c r="C8769" s="2" t="s">
        <v>18866</v>
      </c>
      <c r="D8769" s="2" t="s">
        <v>18867</v>
      </c>
      <c r="E8769" s="2" t="s">
        <v>1426</v>
      </c>
      <c r="F8769" s="2" t="s">
        <v>55718</v>
      </c>
      <c r="G8769" s="2" t="s">
        <v>55723</v>
      </c>
      <c r="H8769" s="2" t="s">
        <v>13234</v>
      </c>
      <c r="I8769" s="2" t="s">
        <v>26184</v>
      </c>
      <c r="J8769" s="2" t="s">
        <v>55758</v>
      </c>
      <c r="K8769" s="2" t="s">
        <v>55794</v>
      </c>
      <c r="L8769" s="2" t="s">
        <v>17216</v>
      </c>
      <c r="M8769" s="2">
        <v>0.55000000000000004</v>
      </c>
      <c r="N8769" s="2" t="s">
        <v>1417</v>
      </c>
    </row>
    <row r="8770" spans="1:14" x14ac:dyDescent="0.3">
      <c r="A8770" s="2">
        <v>8769</v>
      </c>
      <c r="B8770" s="2">
        <v>2017</v>
      </c>
      <c r="C8770" s="2" t="s">
        <v>18868</v>
      </c>
      <c r="D8770" s="2" t="s">
        <v>18869</v>
      </c>
      <c r="E8770" s="2" t="s">
        <v>1426</v>
      </c>
      <c r="F8770" s="2" t="s">
        <v>55718</v>
      </c>
      <c r="G8770" s="2" t="s">
        <v>55723</v>
      </c>
      <c r="H8770" s="2" t="s">
        <v>15377</v>
      </c>
      <c r="I8770" s="2" t="s">
        <v>36257</v>
      </c>
      <c r="J8770" s="2" t="s">
        <v>36257</v>
      </c>
      <c r="K8770" s="2" t="s">
        <v>56029</v>
      </c>
      <c r="L8770" s="2" t="s">
        <v>18525</v>
      </c>
      <c r="M8770" s="2">
        <v>0.55000000000000004</v>
      </c>
      <c r="N8770" s="2" t="s">
        <v>1417</v>
      </c>
    </row>
    <row r="8771" spans="1:14" x14ac:dyDescent="0.3">
      <c r="A8771" s="2">
        <v>8770</v>
      </c>
      <c r="B8771" s="2">
        <v>2017</v>
      </c>
      <c r="C8771" s="2" t="s">
        <v>18870</v>
      </c>
      <c r="D8771" s="2" t="s">
        <v>18758</v>
      </c>
      <c r="E8771" s="2" t="s">
        <v>1426</v>
      </c>
      <c r="F8771" s="2" t="s">
        <v>55718</v>
      </c>
      <c r="G8771" s="2" t="s">
        <v>55723</v>
      </c>
      <c r="H8771" s="2" t="s">
        <v>3262</v>
      </c>
      <c r="I8771" s="2" t="s">
        <v>26184</v>
      </c>
      <c r="J8771" s="2" t="s">
        <v>26241</v>
      </c>
      <c r="K8771" s="2" t="s">
        <v>31335</v>
      </c>
      <c r="L8771" s="2" t="s">
        <v>16955</v>
      </c>
      <c r="M8771" s="2">
        <v>0.55600000000000005</v>
      </c>
      <c r="N8771" s="2" t="s">
        <v>1417</v>
      </c>
    </row>
    <row r="8772" spans="1:14" x14ac:dyDescent="0.3">
      <c r="A8772" s="2">
        <v>8771</v>
      </c>
      <c r="B8772" s="2">
        <v>2017</v>
      </c>
      <c r="C8772" s="2" t="s">
        <v>18871</v>
      </c>
      <c r="D8772" s="2" t="s">
        <v>18872</v>
      </c>
      <c r="E8772" s="2" t="s">
        <v>1426</v>
      </c>
      <c r="F8772" s="2" t="s">
        <v>55718</v>
      </c>
      <c r="G8772" s="2" t="s">
        <v>55723</v>
      </c>
      <c r="H8772" s="2" t="s">
        <v>33</v>
      </c>
      <c r="I8772" s="2" t="s">
        <v>25365</v>
      </c>
      <c r="J8772" s="2" t="s">
        <v>32083</v>
      </c>
      <c r="K8772" s="2" t="s">
        <v>32082</v>
      </c>
      <c r="L8772" s="2" t="s">
        <v>2507</v>
      </c>
      <c r="M8772" s="2">
        <v>0.56000000000000005</v>
      </c>
      <c r="N8772" s="2" t="s">
        <v>1417</v>
      </c>
    </row>
    <row r="8773" spans="1:14" x14ac:dyDescent="0.3">
      <c r="A8773" s="2">
        <v>8772</v>
      </c>
      <c r="B8773" s="2">
        <v>2017</v>
      </c>
      <c r="C8773" s="2" t="s">
        <v>18873</v>
      </c>
      <c r="D8773" s="2" t="s">
        <v>18874</v>
      </c>
      <c r="E8773" s="2" t="s">
        <v>1426</v>
      </c>
      <c r="F8773" s="2" t="s">
        <v>55718</v>
      </c>
      <c r="G8773" s="2" t="s">
        <v>55723</v>
      </c>
      <c r="H8773" s="2" t="s">
        <v>1431</v>
      </c>
      <c r="I8773" s="2" t="s">
        <v>29872</v>
      </c>
      <c r="J8773" s="2" t="s">
        <v>29871</v>
      </c>
      <c r="K8773" s="2" t="s">
        <v>25215</v>
      </c>
      <c r="L8773" s="2" t="s">
        <v>16952</v>
      </c>
      <c r="M8773" s="2">
        <v>0.56000000000000005</v>
      </c>
      <c r="N8773" s="2" t="s">
        <v>1417</v>
      </c>
    </row>
    <row r="8774" spans="1:14" x14ac:dyDescent="0.3">
      <c r="A8774" s="2">
        <v>8773</v>
      </c>
      <c r="B8774" s="2">
        <v>2017</v>
      </c>
      <c r="C8774" s="2" t="s">
        <v>18875</v>
      </c>
      <c r="D8774" s="2" t="s">
        <v>18876</v>
      </c>
      <c r="E8774" s="2" t="s">
        <v>1426</v>
      </c>
      <c r="F8774" s="2" t="s">
        <v>55718</v>
      </c>
      <c r="G8774" s="2" t="s">
        <v>55723</v>
      </c>
      <c r="H8774" s="2" t="s">
        <v>2008</v>
      </c>
      <c r="I8774" s="2" t="s">
        <v>29872</v>
      </c>
      <c r="J8774" s="2" t="s">
        <v>29871</v>
      </c>
      <c r="K8774" s="2" t="s">
        <v>29871</v>
      </c>
      <c r="L8774" s="2" t="s">
        <v>17153</v>
      </c>
      <c r="M8774" s="2">
        <v>0.56059999999999999</v>
      </c>
      <c r="N8774" s="2" t="s">
        <v>1417</v>
      </c>
    </row>
    <row r="8775" spans="1:14" x14ac:dyDescent="0.3">
      <c r="A8775" s="2">
        <v>8774</v>
      </c>
      <c r="B8775" s="2">
        <v>2017</v>
      </c>
      <c r="C8775" s="2" t="s">
        <v>18877</v>
      </c>
      <c r="D8775" s="2" t="s">
        <v>18878</v>
      </c>
      <c r="E8775" s="2" t="s">
        <v>1426</v>
      </c>
      <c r="F8775" s="2" t="s">
        <v>55718</v>
      </c>
      <c r="G8775" s="2" t="s">
        <v>55723</v>
      </c>
      <c r="H8775" s="2" t="s">
        <v>9414</v>
      </c>
      <c r="I8775" s="2" t="s">
        <v>29872</v>
      </c>
      <c r="J8775" s="2" t="s">
        <v>29871</v>
      </c>
      <c r="K8775" s="2" t="s">
        <v>29933</v>
      </c>
      <c r="L8775" s="2" t="s">
        <v>2583</v>
      </c>
      <c r="M8775" s="2">
        <v>0.56169999999999998</v>
      </c>
      <c r="N8775" s="2" t="s">
        <v>1417</v>
      </c>
    </row>
    <row r="8776" spans="1:14" x14ac:dyDescent="0.3">
      <c r="A8776" s="2">
        <v>8775</v>
      </c>
      <c r="B8776" s="2">
        <v>2017</v>
      </c>
      <c r="C8776" s="2" t="s">
        <v>18879</v>
      </c>
      <c r="D8776" s="2" t="s">
        <v>18880</v>
      </c>
      <c r="E8776" s="2" t="s">
        <v>1426</v>
      </c>
      <c r="F8776" s="2" t="s">
        <v>55718</v>
      </c>
      <c r="G8776" s="2" t="s">
        <v>55723</v>
      </c>
      <c r="H8776" s="2" t="s">
        <v>3047</v>
      </c>
      <c r="I8776" s="2" t="s">
        <v>26184</v>
      </c>
      <c r="J8776" s="2" t="s">
        <v>26241</v>
      </c>
      <c r="K8776" s="2" t="s">
        <v>28371</v>
      </c>
      <c r="L8776" s="2" t="s">
        <v>16965</v>
      </c>
      <c r="M8776" s="2">
        <v>0.5665</v>
      </c>
      <c r="N8776" s="2" t="s">
        <v>1417</v>
      </c>
    </row>
    <row r="8777" spans="1:14" x14ac:dyDescent="0.3">
      <c r="A8777" s="2">
        <v>8776</v>
      </c>
      <c r="B8777" s="2">
        <v>2017</v>
      </c>
      <c r="C8777" s="2" t="s">
        <v>18881</v>
      </c>
      <c r="D8777" s="2" t="s">
        <v>18882</v>
      </c>
      <c r="E8777" s="2" t="s">
        <v>1426</v>
      </c>
      <c r="F8777" s="2" t="s">
        <v>55718</v>
      </c>
      <c r="G8777" s="2" t="s">
        <v>55723</v>
      </c>
      <c r="H8777" s="2" t="s">
        <v>3160</v>
      </c>
      <c r="I8777" s="2" t="s">
        <v>26184</v>
      </c>
      <c r="J8777" s="2" t="s">
        <v>26192</v>
      </c>
      <c r="K8777" s="2" t="s">
        <v>26192</v>
      </c>
      <c r="L8777" s="2" t="s">
        <v>16955</v>
      </c>
      <c r="M8777" s="2">
        <v>0.56669999999999998</v>
      </c>
      <c r="N8777" s="2" t="s">
        <v>1417</v>
      </c>
    </row>
    <row r="8778" spans="1:14" x14ac:dyDescent="0.3">
      <c r="A8778" s="2">
        <v>8777</v>
      </c>
      <c r="B8778" s="2">
        <v>2017</v>
      </c>
      <c r="C8778" s="2" t="s">
        <v>18883</v>
      </c>
      <c r="D8778" s="2" t="s">
        <v>18884</v>
      </c>
      <c r="E8778" s="2" t="s">
        <v>1426</v>
      </c>
      <c r="F8778" s="2" t="s">
        <v>55718</v>
      </c>
      <c r="G8778" s="2" t="s">
        <v>55723</v>
      </c>
      <c r="H8778" s="2" t="s">
        <v>3369</v>
      </c>
      <c r="I8778" s="2" t="s">
        <v>26184</v>
      </c>
      <c r="J8778" s="2" t="s">
        <v>55758</v>
      </c>
      <c r="K8778" s="2" t="s">
        <v>55798</v>
      </c>
      <c r="L8778" s="2" t="s">
        <v>16958</v>
      </c>
      <c r="M8778" s="2">
        <v>0.56999999999999995</v>
      </c>
      <c r="N8778" s="2" t="s">
        <v>1417</v>
      </c>
    </row>
    <row r="8779" spans="1:14" x14ac:dyDescent="0.3">
      <c r="A8779" s="2">
        <v>8778</v>
      </c>
      <c r="B8779" s="2">
        <v>2017</v>
      </c>
      <c r="C8779" s="2" t="s">
        <v>18885</v>
      </c>
      <c r="D8779" s="2" t="s">
        <v>18886</v>
      </c>
      <c r="E8779" s="2" t="s">
        <v>1426</v>
      </c>
      <c r="F8779" s="2" t="s">
        <v>55718</v>
      </c>
      <c r="G8779" s="2" t="s">
        <v>55723</v>
      </c>
      <c r="H8779" s="2" t="s">
        <v>3369</v>
      </c>
      <c r="I8779" s="2" t="s">
        <v>26184</v>
      </c>
      <c r="J8779" s="2" t="s">
        <v>55758</v>
      </c>
      <c r="K8779" s="2" t="s">
        <v>26470</v>
      </c>
      <c r="L8779" s="2" t="s">
        <v>16958</v>
      </c>
      <c r="M8779" s="2">
        <v>0.56999999999999995</v>
      </c>
      <c r="N8779" s="2" t="s">
        <v>1417</v>
      </c>
    </row>
    <row r="8780" spans="1:14" x14ac:dyDescent="0.3">
      <c r="A8780" s="2">
        <v>8779</v>
      </c>
      <c r="B8780" s="2">
        <v>2017</v>
      </c>
      <c r="C8780" s="2" t="s">
        <v>18887</v>
      </c>
      <c r="D8780" s="2" t="s">
        <v>18888</v>
      </c>
      <c r="E8780" s="2" t="s">
        <v>1426</v>
      </c>
      <c r="F8780" s="2" t="s">
        <v>55718</v>
      </c>
      <c r="G8780" s="2" t="s">
        <v>55723</v>
      </c>
      <c r="H8780" s="2" t="s">
        <v>13214</v>
      </c>
      <c r="I8780" s="2" t="s">
        <v>25365</v>
      </c>
      <c r="J8780" s="2" t="s">
        <v>32083</v>
      </c>
      <c r="K8780" s="2" t="s">
        <v>55779</v>
      </c>
      <c r="L8780" s="2" t="s">
        <v>17253</v>
      </c>
      <c r="M8780" s="2">
        <v>0.56999999999999995</v>
      </c>
      <c r="N8780" s="2" t="s">
        <v>1417</v>
      </c>
    </row>
    <row r="8781" spans="1:14" x14ac:dyDescent="0.3">
      <c r="A8781" s="2">
        <v>8780</v>
      </c>
      <c r="B8781" s="2">
        <v>2017</v>
      </c>
      <c r="C8781" s="2" t="s">
        <v>18889</v>
      </c>
      <c r="D8781" s="2" t="s">
        <v>18890</v>
      </c>
      <c r="E8781" s="2" t="s">
        <v>1426</v>
      </c>
      <c r="F8781" s="2" t="s">
        <v>55718</v>
      </c>
      <c r="G8781" s="2" t="s">
        <v>55723</v>
      </c>
      <c r="H8781" s="2" t="s">
        <v>13214</v>
      </c>
      <c r="I8781" s="2" t="s">
        <v>25365</v>
      </c>
      <c r="J8781" s="2" t="s">
        <v>32083</v>
      </c>
      <c r="K8781" s="2" t="s">
        <v>32346</v>
      </c>
      <c r="L8781" s="2" t="s">
        <v>1790</v>
      </c>
      <c r="M8781" s="2">
        <v>0.56999999999999995</v>
      </c>
      <c r="N8781" s="2" t="s">
        <v>1417</v>
      </c>
    </row>
    <row r="8782" spans="1:14" x14ac:dyDescent="0.3">
      <c r="A8782" s="2">
        <v>8781</v>
      </c>
      <c r="B8782" s="2">
        <v>2017</v>
      </c>
      <c r="C8782" s="2" t="s">
        <v>18891</v>
      </c>
      <c r="D8782" s="2" t="s">
        <v>18892</v>
      </c>
      <c r="E8782" s="2" t="s">
        <v>1426</v>
      </c>
      <c r="F8782" s="2" t="s">
        <v>55718</v>
      </c>
      <c r="G8782" s="2" t="s">
        <v>55723</v>
      </c>
      <c r="H8782" s="2" t="s">
        <v>1442</v>
      </c>
      <c r="I8782" s="2" t="s">
        <v>29872</v>
      </c>
      <c r="J8782" s="2" t="s">
        <v>29871</v>
      </c>
      <c r="K8782" s="2" t="s">
        <v>25215</v>
      </c>
      <c r="L8782" s="2" t="s">
        <v>2612</v>
      </c>
      <c r="M8782" s="2">
        <v>0.56999999999999995</v>
      </c>
      <c r="N8782" s="2" t="s">
        <v>1417</v>
      </c>
    </row>
    <row r="8783" spans="1:14" x14ac:dyDescent="0.3">
      <c r="A8783" s="2">
        <v>8782</v>
      </c>
      <c r="B8783" s="2">
        <v>2017</v>
      </c>
      <c r="C8783" s="2" t="s">
        <v>18893</v>
      </c>
      <c r="D8783" s="2" t="s">
        <v>17199</v>
      </c>
      <c r="E8783" s="2" t="s">
        <v>1426</v>
      </c>
      <c r="F8783" s="2" t="s">
        <v>55718</v>
      </c>
      <c r="G8783" s="2" t="s">
        <v>55723</v>
      </c>
      <c r="H8783" s="2" t="s">
        <v>14770</v>
      </c>
      <c r="I8783" s="2" t="s">
        <v>25365</v>
      </c>
      <c r="J8783" s="2" t="s">
        <v>32083</v>
      </c>
      <c r="K8783" s="2" t="s">
        <v>37307</v>
      </c>
      <c r="L8783" s="2" t="s">
        <v>17049</v>
      </c>
      <c r="M8783" s="2">
        <v>0.57199999999999995</v>
      </c>
      <c r="N8783" s="2" t="s">
        <v>1417</v>
      </c>
    </row>
    <row r="8784" spans="1:14" x14ac:dyDescent="0.3">
      <c r="A8784" s="2">
        <v>8783</v>
      </c>
      <c r="B8784" s="2">
        <v>2017</v>
      </c>
      <c r="C8784" s="2" t="s">
        <v>18894</v>
      </c>
      <c r="D8784" s="2" t="s">
        <v>18895</v>
      </c>
      <c r="E8784" s="2" t="s">
        <v>1426</v>
      </c>
      <c r="F8784" s="2" t="s">
        <v>55718</v>
      </c>
      <c r="G8784" s="2" t="s">
        <v>55723</v>
      </c>
      <c r="H8784" s="2" t="s">
        <v>7799</v>
      </c>
      <c r="I8784" s="2" t="s">
        <v>26184</v>
      </c>
      <c r="J8784" s="2" t="s">
        <v>55758</v>
      </c>
      <c r="K8784" s="2" t="s">
        <v>26074</v>
      </c>
      <c r="L8784" s="2" t="s">
        <v>16958</v>
      </c>
      <c r="M8784" s="2">
        <v>0.57320000000000004</v>
      </c>
      <c r="N8784" s="2" t="s">
        <v>1417</v>
      </c>
    </row>
    <row r="8785" spans="1:14" x14ac:dyDescent="0.3">
      <c r="A8785" s="2">
        <v>8784</v>
      </c>
      <c r="B8785" s="2">
        <v>2017</v>
      </c>
      <c r="C8785" s="2" t="s">
        <v>18896</v>
      </c>
      <c r="D8785" s="2" t="s">
        <v>18897</v>
      </c>
      <c r="E8785" s="2" t="s">
        <v>1426</v>
      </c>
      <c r="F8785" s="2" t="s">
        <v>55718</v>
      </c>
      <c r="G8785" s="2" t="s">
        <v>55723</v>
      </c>
      <c r="H8785" s="2" t="s">
        <v>3051</v>
      </c>
      <c r="I8785" s="2" t="s">
        <v>26184</v>
      </c>
      <c r="J8785" s="2" t="s">
        <v>26241</v>
      </c>
      <c r="K8785" s="2" t="s">
        <v>55795</v>
      </c>
      <c r="L8785" s="2" t="s">
        <v>16965</v>
      </c>
      <c r="M8785" s="2">
        <v>0.57689999999999997</v>
      </c>
      <c r="N8785" s="2" t="s">
        <v>1417</v>
      </c>
    </row>
    <row r="8786" spans="1:14" x14ac:dyDescent="0.3">
      <c r="A8786" s="2">
        <v>8785</v>
      </c>
      <c r="B8786" s="2">
        <v>2017</v>
      </c>
      <c r="C8786" s="2" t="s">
        <v>18898</v>
      </c>
      <c r="D8786" s="2" t="s">
        <v>18899</v>
      </c>
      <c r="E8786" s="2" t="s">
        <v>1426</v>
      </c>
      <c r="F8786" s="2" t="s">
        <v>55718</v>
      </c>
      <c r="G8786" s="2" t="s">
        <v>55723</v>
      </c>
      <c r="H8786" s="2" t="s">
        <v>7941</v>
      </c>
      <c r="I8786" s="2" t="s">
        <v>29872</v>
      </c>
      <c r="J8786" s="2" t="s">
        <v>29871</v>
      </c>
      <c r="K8786" s="2" t="s">
        <v>29933</v>
      </c>
      <c r="L8786" s="2" t="s">
        <v>17153</v>
      </c>
      <c r="M8786" s="2">
        <v>0.57699999999999996</v>
      </c>
      <c r="N8786" s="2" t="s">
        <v>1417</v>
      </c>
    </row>
    <row r="8787" spans="1:14" x14ac:dyDescent="0.3">
      <c r="A8787" s="2">
        <v>8786</v>
      </c>
      <c r="B8787" s="2">
        <v>2017</v>
      </c>
      <c r="C8787" s="2" t="s">
        <v>18900</v>
      </c>
      <c r="D8787" s="2" t="s">
        <v>18901</v>
      </c>
      <c r="E8787" s="2" t="s">
        <v>1426</v>
      </c>
      <c r="F8787" s="2" t="s">
        <v>55718</v>
      </c>
      <c r="G8787" s="2" t="s">
        <v>55723</v>
      </c>
      <c r="H8787" s="2" t="s">
        <v>13214</v>
      </c>
      <c r="I8787" s="2" t="s">
        <v>25365</v>
      </c>
      <c r="J8787" s="2" t="s">
        <v>32083</v>
      </c>
      <c r="K8787" s="2" t="s">
        <v>32346</v>
      </c>
      <c r="L8787" s="2" t="s">
        <v>2056</v>
      </c>
      <c r="M8787" s="2">
        <v>0.57899999999999996</v>
      </c>
      <c r="N8787" s="2" t="s">
        <v>1417</v>
      </c>
    </row>
    <row r="8788" spans="1:14" x14ac:dyDescent="0.3">
      <c r="A8788" s="2">
        <v>8787</v>
      </c>
      <c r="B8788" s="2">
        <v>2017</v>
      </c>
      <c r="C8788" s="2" t="s">
        <v>18902</v>
      </c>
      <c r="D8788" s="2" t="s">
        <v>18903</v>
      </c>
      <c r="E8788" s="2" t="s">
        <v>1426</v>
      </c>
      <c r="F8788" s="2" t="s">
        <v>55718</v>
      </c>
      <c r="G8788" s="2" t="s">
        <v>55723</v>
      </c>
      <c r="H8788" s="2" t="s">
        <v>14793</v>
      </c>
      <c r="I8788" s="2" t="s">
        <v>26184</v>
      </c>
      <c r="J8788" s="2" t="s">
        <v>26380</v>
      </c>
      <c r="K8788" s="2" t="s">
        <v>56013</v>
      </c>
      <c r="L8788" s="2" t="s">
        <v>2065</v>
      </c>
      <c r="M8788" s="2">
        <v>0.57999999999999996</v>
      </c>
      <c r="N8788" s="2" t="s">
        <v>1417</v>
      </c>
    </row>
    <row r="8789" spans="1:14" x14ac:dyDescent="0.3">
      <c r="A8789" s="2">
        <v>8788</v>
      </c>
      <c r="B8789" s="2">
        <v>2017</v>
      </c>
      <c r="C8789" s="2" t="s">
        <v>18904</v>
      </c>
      <c r="D8789" s="2" t="s">
        <v>18905</v>
      </c>
      <c r="E8789" s="2" t="s">
        <v>1634</v>
      </c>
      <c r="F8789" s="2" t="s">
        <v>55718</v>
      </c>
      <c r="G8789" s="2" t="s">
        <v>55723</v>
      </c>
      <c r="H8789" s="2" t="s">
        <v>14600</v>
      </c>
      <c r="I8789" s="2" t="s">
        <v>26184</v>
      </c>
      <c r="J8789" s="2" t="s">
        <v>55758</v>
      </c>
      <c r="K8789" s="2" t="s">
        <v>33336</v>
      </c>
      <c r="L8789" s="2" t="s">
        <v>17216</v>
      </c>
      <c r="M8789" s="2">
        <v>0.57999999999999996</v>
      </c>
      <c r="N8789" s="2" t="s">
        <v>1417</v>
      </c>
    </row>
    <row r="8790" spans="1:14" x14ac:dyDescent="0.3">
      <c r="A8790" s="2">
        <v>8789</v>
      </c>
      <c r="B8790" s="2">
        <v>2017</v>
      </c>
      <c r="C8790" s="2" t="s">
        <v>18906</v>
      </c>
      <c r="D8790" s="2" t="s">
        <v>18907</v>
      </c>
      <c r="E8790" s="2" t="s">
        <v>1426</v>
      </c>
      <c r="F8790" s="2" t="s">
        <v>55718</v>
      </c>
      <c r="G8790" s="2" t="s">
        <v>55723</v>
      </c>
      <c r="H8790" s="2" t="s">
        <v>14848</v>
      </c>
      <c r="I8790" s="2" t="s">
        <v>25365</v>
      </c>
      <c r="J8790" s="2" t="s">
        <v>32083</v>
      </c>
      <c r="K8790" s="2" t="s">
        <v>33434</v>
      </c>
      <c r="L8790" s="2" t="s">
        <v>17049</v>
      </c>
      <c r="M8790" s="2">
        <v>0.57999999999999996</v>
      </c>
      <c r="N8790" s="2" t="s">
        <v>1417</v>
      </c>
    </row>
    <row r="8791" spans="1:14" x14ac:dyDescent="0.3">
      <c r="A8791" s="2">
        <v>8790</v>
      </c>
      <c r="B8791" s="2">
        <v>2017</v>
      </c>
      <c r="C8791" s="2" t="s">
        <v>18908</v>
      </c>
      <c r="D8791" s="2" t="s">
        <v>18909</v>
      </c>
      <c r="E8791" s="2" t="s">
        <v>1426</v>
      </c>
      <c r="F8791" s="2" t="s">
        <v>55718</v>
      </c>
      <c r="G8791" s="2" t="s">
        <v>55723</v>
      </c>
      <c r="H8791" s="2" t="s">
        <v>3014</v>
      </c>
      <c r="I8791" s="2" t="s">
        <v>25531</v>
      </c>
      <c r="J8791" s="2" t="s">
        <v>25557</v>
      </c>
      <c r="K8791" s="2" t="s">
        <v>25686</v>
      </c>
      <c r="L8791" s="2" t="s">
        <v>2059</v>
      </c>
      <c r="M8791" s="2">
        <v>0.57999999999999996</v>
      </c>
      <c r="N8791" s="2" t="s">
        <v>1417</v>
      </c>
    </row>
    <row r="8792" spans="1:14" x14ac:dyDescent="0.3">
      <c r="A8792" s="2">
        <v>8791</v>
      </c>
      <c r="B8792" s="2">
        <v>2017</v>
      </c>
      <c r="C8792" s="2" t="s">
        <v>18910</v>
      </c>
      <c r="D8792" s="2" t="s">
        <v>18364</v>
      </c>
      <c r="E8792" s="2" t="s">
        <v>1426</v>
      </c>
      <c r="F8792" s="2" t="s">
        <v>55718</v>
      </c>
      <c r="G8792" s="2" t="s">
        <v>55723</v>
      </c>
      <c r="H8792" s="2" t="s">
        <v>13240</v>
      </c>
      <c r="I8792" s="2" t="s">
        <v>26184</v>
      </c>
      <c r="J8792" s="2" t="s">
        <v>26183</v>
      </c>
      <c r="K8792" s="2" t="s">
        <v>55803</v>
      </c>
      <c r="L8792" s="2" t="s">
        <v>17836</v>
      </c>
      <c r="M8792" s="2">
        <v>0.58160000000000001</v>
      </c>
      <c r="N8792" s="2" t="s">
        <v>1417</v>
      </c>
    </row>
    <row r="8793" spans="1:14" x14ac:dyDescent="0.3">
      <c r="A8793" s="2">
        <v>8792</v>
      </c>
      <c r="B8793" s="2">
        <v>2017</v>
      </c>
      <c r="C8793" s="2" t="s">
        <v>18911</v>
      </c>
      <c r="D8793" s="2" t="s">
        <v>18912</v>
      </c>
      <c r="E8793" s="2" t="s">
        <v>1426</v>
      </c>
      <c r="F8793" s="2" t="s">
        <v>55718</v>
      </c>
      <c r="G8793" s="2" t="s">
        <v>55723</v>
      </c>
      <c r="H8793" s="2" t="s">
        <v>13214</v>
      </c>
      <c r="I8793" s="2" t="s">
        <v>26034</v>
      </c>
      <c r="J8793" s="2" t="s">
        <v>28160</v>
      </c>
      <c r="K8793" s="2" t="s">
        <v>38778</v>
      </c>
      <c r="L8793" s="2" t="s">
        <v>17250</v>
      </c>
      <c r="M8793" s="2">
        <v>0.5867</v>
      </c>
      <c r="N8793" s="2" t="s">
        <v>1417</v>
      </c>
    </row>
    <row r="8794" spans="1:14" x14ac:dyDescent="0.3">
      <c r="A8794" s="2">
        <v>8793</v>
      </c>
      <c r="B8794" s="2">
        <v>2017</v>
      </c>
      <c r="C8794" s="2" t="s">
        <v>18913</v>
      </c>
      <c r="D8794" s="2" t="s">
        <v>18914</v>
      </c>
      <c r="E8794" s="2" t="s">
        <v>1426</v>
      </c>
      <c r="F8794" s="2" t="s">
        <v>55718</v>
      </c>
      <c r="G8794" s="2" t="s">
        <v>55723</v>
      </c>
      <c r="H8794" s="2" t="s">
        <v>13257</v>
      </c>
      <c r="I8794" s="2" t="s">
        <v>26052</v>
      </c>
      <c r="J8794" s="2" t="s">
        <v>41176</v>
      </c>
      <c r="K8794" s="2" t="s">
        <v>55904</v>
      </c>
      <c r="L8794" s="2" t="s">
        <v>2231</v>
      </c>
      <c r="M8794" s="2">
        <v>0.58799999999999997</v>
      </c>
      <c r="N8794" s="2" t="s">
        <v>1417</v>
      </c>
    </row>
    <row r="8795" spans="1:14" x14ac:dyDescent="0.3">
      <c r="A8795" s="2">
        <v>8794</v>
      </c>
      <c r="B8795" s="2">
        <v>2017</v>
      </c>
      <c r="C8795" s="2" t="s">
        <v>18915</v>
      </c>
      <c r="D8795" s="2" t="s">
        <v>16935</v>
      </c>
      <c r="E8795" s="2" t="s">
        <v>1634</v>
      </c>
      <c r="F8795" s="2" t="s">
        <v>55718</v>
      </c>
      <c r="G8795" s="2" t="s">
        <v>55723</v>
      </c>
      <c r="H8795" s="2" t="s">
        <v>13708</v>
      </c>
      <c r="I8795" s="2" t="s">
        <v>25531</v>
      </c>
      <c r="J8795" s="2" t="s">
        <v>25557</v>
      </c>
      <c r="K8795" s="2" t="s">
        <v>25556</v>
      </c>
      <c r="L8795" s="2" t="s">
        <v>2891</v>
      </c>
      <c r="M8795" s="2">
        <v>0.58979999999999999</v>
      </c>
      <c r="N8795" s="2" t="s">
        <v>1417</v>
      </c>
    </row>
    <row r="8796" spans="1:14" x14ac:dyDescent="0.3">
      <c r="A8796" s="2">
        <v>8795</v>
      </c>
      <c r="B8796" s="2">
        <v>2017</v>
      </c>
      <c r="C8796" s="2" t="s">
        <v>18916</v>
      </c>
      <c r="D8796" s="2" t="s">
        <v>17640</v>
      </c>
      <c r="E8796" s="2" t="s">
        <v>1426</v>
      </c>
      <c r="F8796" s="2" t="s">
        <v>55718</v>
      </c>
      <c r="G8796" s="2" t="s">
        <v>55723</v>
      </c>
      <c r="H8796" s="2" t="s">
        <v>13219</v>
      </c>
      <c r="I8796" s="2" t="s">
        <v>26184</v>
      </c>
      <c r="J8796" s="2" t="s">
        <v>26192</v>
      </c>
      <c r="K8796" s="2" t="s">
        <v>55872</v>
      </c>
      <c r="L8796" s="2" t="s">
        <v>17043</v>
      </c>
      <c r="M8796" s="2">
        <v>0.59</v>
      </c>
      <c r="N8796" s="2" t="s">
        <v>1417</v>
      </c>
    </row>
    <row r="8797" spans="1:14" x14ac:dyDescent="0.3">
      <c r="A8797" s="2">
        <v>8796</v>
      </c>
      <c r="B8797" s="2">
        <v>2017</v>
      </c>
      <c r="C8797" s="2" t="s">
        <v>18917</v>
      </c>
      <c r="D8797" s="2" t="s">
        <v>18918</v>
      </c>
      <c r="E8797" s="2" t="s">
        <v>1426</v>
      </c>
      <c r="F8797" s="2" t="s">
        <v>55718</v>
      </c>
      <c r="G8797" s="2" t="s">
        <v>55723</v>
      </c>
      <c r="H8797" s="2" t="s">
        <v>14793</v>
      </c>
      <c r="I8797" s="2" t="s">
        <v>26184</v>
      </c>
      <c r="J8797" s="2" t="s">
        <v>26380</v>
      </c>
      <c r="K8797" s="2" t="s">
        <v>56013</v>
      </c>
      <c r="L8797" s="2" t="s">
        <v>2065</v>
      </c>
      <c r="M8797" s="2">
        <v>0.59</v>
      </c>
      <c r="N8797" s="2" t="s">
        <v>1417</v>
      </c>
    </row>
    <row r="8798" spans="1:14" x14ac:dyDescent="0.3">
      <c r="A8798" s="2">
        <v>8797</v>
      </c>
      <c r="B8798" s="2">
        <v>2017</v>
      </c>
      <c r="C8798" s="2" t="s">
        <v>18919</v>
      </c>
      <c r="D8798" s="2" t="s">
        <v>18920</v>
      </c>
      <c r="E8798" s="2" t="s">
        <v>1426</v>
      </c>
      <c r="F8798" s="2" t="s">
        <v>55718</v>
      </c>
      <c r="G8798" s="2" t="s">
        <v>55723</v>
      </c>
      <c r="H8798" s="2" t="s">
        <v>1837</v>
      </c>
      <c r="I8798" s="2" t="s">
        <v>26184</v>
      </c>
      <c r="J8798" s="2" t="s">
        <v>26241</v>
      </c>
      <c r="K8798" s="2" t="s">
        <v>31335</v>
      </c>
      <c r="L8798" s="2" t="s">
        <v>2504</v>
      </c>
      <c r="M8798" s="2">
        <v>0.5907</v>
      </c>
      <c r="N8798" s="2" t="s">
        <v>1417</v>
      </c>
    </row>
    <row r="8799" spans="1:14" x14ac:dyDescent="0.3">
      <c r="A8799" s="2">
        <v>8798</v>
      </c>
      <c r="B8799" s="2">
        <v>2017</v>
      </c>
      <c r="C8799" s="2" t="s">
        <v>18921</v>
      </c>
      <c r="D8799" s="2" t="s">
        <v>18922</v>
      </c>
      <c r="E8799" s="2" t="s">
        <v>1426</v>
      </c>
      <c r="F8799" s="2" t="s">
        <v>55718</v>
      </c>
      <c r="G8799" s="2" t="s">
        <v>55723</v>
      </c>
      <c r="H8799" s="2" t="s">
        <v>11787</v>
      </c>
      <c r="I8799" s="2" t="s">
        <v>26144</v>
      </c>
      <c r="J8799" s="2" t="s">
        <v>26142</v>
      </c>
      <c r="K8799" s="2" t="s">
        <v>55793</v>
      </c>
      <c r="L8799" s="2" t="s">
        <v>2668</v>
      </c>
      <c r="M8799" s="2">
        <v>0.59499999999999997</v>
      </c>
      <c r="N8799" s="2" t="s">
        <v>1417</v>
      </c>
    </row>
    <row r="8800" spans="1:14" x14ac:dyDescent="0.3">
      <c r="A8800" s="2">
        <v>8799</v>
      </c>
      <c r="B8800" s="2">
        <v>2017</v>
      </c>
      <c r="C8800" s="2" t="s">
        <v>18923</v>
      </c>
      <c r="D8800" s="2" t="s">
        <v>18924</v>
      </c>
      <c r="E8800" s="2" t="s">
        <v>1426</v>
      </c>
      <c r="F8800" s="2" t="s">
        <v>55718</v>
      </c>
      <c r="G8800" s="2" t="s">
        <v>55723</v>
      </c>
      <c r="H8800" s="2" t="s">
        <v>1630</v>
      </c>
      <c r="I8800" s="2" t="s">
        <v>26184</v>
      </c>
      <c r="J8800" s="2" t="s">
        <v>26241</v>
      </c>
      <c r="K8800" s="2" t="s">
        <v>30165</v>
      </c>
      <c r="L8800" s="2" t="s">
        <v>17836</v>
      </c>
      <c r="M8800" s="2">
        <v>0.59630000000000005</v>
      </c>
      <c r="N8800" s="2" t="s">
        <v>1417</v>
      </c>
    </row>
    <row r="8801" spans="1:14" x14ac:dyDescent="0.3">
      <c r="A8801" s="2">
        <v>8800</v>
      </c>
      <c r="B8801" s="2">
        <v>2017</v>
      </c>
      <c r="C8801" s="2" t="s">
        <v>18925</v>
      </c>
      <c r="D8801" s="2" t="s">
        <v>18926</v>
      </c>
      <c r="E8801" s="2" t="s">
        <v>1426</v>
      </c>
      <c r="F8801" s="2" t="s">
        <v>55718</v>
      </c>
      <c r="G8801" s="2" t="s">
        <v>55723</v>
      </c>
      <c r="H8801" s="2" t="s">
        <v>13331</v>
      </c>
      <c r="I8801" s="2" t="s">
        <v>25531</v>
      </c>
      <c r="J8801" s="2" t="s">
        <v>26156</v>
      </c>
      <c r="K8801" s="2" t="s">
        <v>29913</v>
      </c>
      <c r="L8801" s="2" t="s">
        <v>1679</v>
      </c>
      <c r="M8801" s="2">
        <v>0.5968</v>
      </c>
      <c r="N8801" s="2" t="s">
        <v>1417</v>
      </c>
    </row>
    <row r="8802" spans="1:14" x14ac:dyDescent="0.3">
      <c r="A8802" s="2">
        <v>8801</v>
      </c>
      <c r="B8802" s="2">
        <v>2017</v>
      </c>
      <c r="C8802" s="2" t="s">
        <v>18927</v>
      </c>
      <c r="D8802" s="2" t="s">
        <v>18922</v>
      </c>
      <c r="E8802" s="2" t="s">
        <v>1426</v>
      </c>
      <c r="F8802" s="2" t="s">
        <v>55718</v>
      </c>
      <c r="G8802" s="2" t="s">
        <v>55723</v>
      </c>
      <c r="H8802" s="2" t="s">
        <v>12606</v>
      </c>
      <c r="I8802" s="2" t="s">
        <v>26144</v>
      </c>
      <c r="J8802" s="2" t="s">
        <v>26142</v>
      </c>
      <c r="K8802" s="2" t="s">
        <v>55793</v>
      </c>
      <c r="L8802" s="2" t="s">
        <v>2668</v>
      </c>
      <c r="M8802" s="2">
        <v>0.59770000000000001</v>
      </c>
      <c r="N8802" s="2" t="s">
        <v>1417</v>
      </c>
    </row>
    <row r="8803" spans="1:14" x14ac:dyDescent="0.3">
      <c r="A8803" s="2">
        <v>8802</v>
      </c>
      <c r="B8803" s="2">
        <v>2017</v>
      </c>
      <c r="C8803" s="2" t="s">
        <v>18928</v>
      </c>
      <c r="D8803" s="2" t="s">
        <v>18929</v>
      </c>
      <c r="E8803" s="2" t="s">
        <v>1426</v>
      </c>
      <c r="F8803" s="2" t="s">
        <v>55718</v>
      </c>
      <c r="G8803" s="2" t="s">
        <v>55723</v>
      </c>
      <c r="H8803" s="2" t="s">
        <v>1536</v>
      </c>
      <c r="I8803" s="2" t="s">
        <v>29872</v>
      </c>
      <c r="J8803" s="2" t="s">
        <v>29871</v>
      </c>
      <c r="K8803" s="2" t="s">
        <v>29933</v>
      </c>
      <c r="L8803" s="2" t="s">
        <v>17153</v>
      </c>
      <c r="M8803" s="2">
        <v>0.59899999999999998</v>
      </c>
      <c r="N8803" s="2" t="s">
        <v>1417</v>
      </c>
    </row>
    <row r="8804" spans="1:14" x14ac:dyDescent="0.3">
      <c r="A8804" s="2">
        <v>8803</v>
      </c>
      <c r="B8804" s="2">
        <v>2017</v>
      </c>
      <c r="C8804" s="2" t="s">
        <v>18930</v>
      </c>
      <c r="D8804" s="2" t="s">
        <v>18093</v>
      </c>
      <c r="E8804" s="2" t="s">
        <v>1426</v>
      </c>
      <c r="F8804" s="2" t="s">
        <v>55718</v>
      </c>
      <c r="G8804" s="2" t="s">
        <v>55723</v>
      </c>
      <c r="H8804" s="2" t="s">
        <v>14793</v>
      </c>
      <c r="I8804" s="2" t="s">
        <v>26184</v>
      </c>
      <c r="J8804" s="2" t="s">
        <v>26192</v>
      </c>
      <c r="K8804" s="2" t="s">
        <v>55872</v>
      </c>
      <c r="L8804" s="2" t="s">
        <v>16982</v>
      </c>
      <c r="M8804" s="2">
        <v>0.6</v>
      </c>
      <c r="N8804" s="2" t="s">
        <v>1417</v>
      </c>
    </row>
    <row r="8805" spans="1:14" x14ac:dyDescent="0.3">
      <c r="A8805" s="2">
        <v>8804</v>
      </c>
      <c r="B8805" s="2">
        <v>2017</v>
      </c>
      <c r="C8805" s="2" t="s">
        <v>18931</v>
      </c>
      <c r="D8805" s="2" t="s">
        <v>17211</v>
      </c>
      <c r="E8805" s="2" t="s">
        <v>1426</v>
      </c>
      <c r="F8805" s="2" t="s">
        <v>55718</v>
      </c>
      <c r="G8805" s="2" t="s">
        <v>55723</v>
      </c>
      <c r="H8805" s="2" t="s">
        <v>13232</v>
      </c>
      <c r="I8805" s="2" t="s">
        <v>26184</v>
      </c>
      <c r="J8805" s="2" t="s">
        <v>26192</v>
      </c>
      <c r="K8805" s="2" t="s">
        <v>55872</v>
      </c>
      <c r="L8805" s="2" t="s">
        <v>16968</v>
      </c>
      <c r="M8805" s="2">
        <v>0.6</v>
      </c>
      <c r="N8805" s="2" t="s">
        <v>1417</v>
      </c>
    </row>
    <row r="8806" spans="1:14" x14ac:dyDescent="0.3">
      <c r="A8806" s="2">
        <v>8805</v>
      </c>
      <c r="B8806" s="2">
        <v>2017</v>
      </c>
      <c r="C8806" s="2" t="s">
        <v>18932</v>
      </c>
      <c r="D8806" s="2" t="s">
        <v>18933</v>
      </c>
      <c r="E8806" s="2" t="s">
        <v>1426</v>
      </c>
      <c r="F8806" s="2" t="s">
        <v>55718</v>
      </c>
      <c r="G8806" s="2" t="s">
        <v>55723</v>
      </c>
      <c r="H8806" s="2" t="s">
        <v>16572</v>
      </c>
      <c r="I8806" s="2" t="s">
        <v>25160</v>
      </c>
      <c r="J8806" s="2" t="s">
        <v>34772</v>
      </c>
      <c r="K8806" s="2" t="s">
        <v>39085</v>
      </c>
      <c r="L8806" s="2" t="s">
        <v>1719</v>
      </c>
      <c r="M8806" s="2">
        <v>0.6</v>
      </c>
      <c r="N8806" s="2" t="s">
        <v>1417</v>
      </c>
    </row>
    <row r="8807" spans="1:14" x14ac:dyDescent="0.3">
      <c r="A8807" s="2">
        <v>8806</v>
      </c>
      <c r="B8807" s="2">
        <v>2017</v>
      </c>
      <c r="C8807" s="2" t="s">
        <v>18934</v>
      </c>
      <c r="D8807" s="2" t="s">
        <v>18935</v>
      </c>
      <c r="E8807" s="2" t="s">
        <v>1426</v>
      </c>
      <c r="F8807" s="2" t="s">
        <v>55718</v>
      </c>
      <c r="G8807" s="2" t="s">
        <v>55723</v>
      </c>
      <c r="H8807" s="2" t="s">
        <v>2975</v>
      </c>
      <c r="I8807" s="2" t="s">
        <v>25174</v>
      </c>
      <c r="J8807" s="2" t="s">
        <v>25172</v>
      </c>
      <c r="K8807" s="2" t="s">
        <v>25171</v>
      </c>
      <c r="L8807" s="2" t="s">
        <v>1696</v>
      </c>
      <c r="M8807" s="2">
        <v>0.6</v>
      </c>
      <c r="N8807" s="2" t="s">
        <v>1417</v>
      </c>
    </row>
    <row r="8808" spans="1:14" x14ac:dyDescent="0.3">
      <c r="A8808" s="2">
        <v>8807</v>
      </c>
      <c r="B8808" s="2">
        <v>2017</v>
      </c>
      <c r="C8808" s="2" t="s">
        <v>18936</v>
      </c>
      <c r="D8808" s="2" t="s">
        <v>18804</v>
      </c>
      <c r="E8808" s="2" t="s">
        <v>1426</v>
      </c>
      <c r="F8808" s="2" t="s">
        <v>55718</v>
      </c>
      <c r="G8808" s="2" t="s">
        <v>55723</v>
      </c>
      <c r="H8808" s="2" t="s">
        <v>3042</v>
      </c>
      <c r="I8808" s="2" t="s">
        <v>25174</v>
      </c>
      <c r="J8808" s="2" t="s">
        <v>25172</v>
      </c>
      <c r="K8808" s="2" t="s">
        <v>25171</v>
      </c>
      <c r="L8808" s="2" t="s">
        <v>2504</v>
      </c>
      <c r="M8808" s="2">
        <v>0.6</v>
      </c>
      <c r="N8808" s="2" t="s">
        <v>1417</v>
      </c>
    </row>
    <row r="8809" spans="1:14" x14ac:dyDescent="0.3">
      <c r="A8809" s="2">
        <v>8808</v>
      </c>
      <c r="B8809" s="2">
        <v>2017</v>
      </c>
      <c r="C8809" s="2" t="s">
        <v>18937</v>
      </c>
      <c r="D8809" s="2" t="s">
        <v>18938</v>
      </c>
      <c r="E8809" s="2" t="s">
        <v>1426</v>
      </c>
      <c r="F8809" s="2" t="s">
        <v>55718</v>
      </c>
      <c r="G8809" s="2" t="s">
        <v>55723</v>
      </c>
      <c r="H8809" s="2" t="s">
        <v>3042</v>
      </c>
      <c r="I8809" s="2" t="s">
        <v>25174</v>
      </c>
      <c r="J8809" s="2" t="s">
        <v>25172</v>
      </c>
      <c r="K8809" s="2" t="s">
        <v>25171</v>
      </c>
      <c r="L8809" s="2" t="s">
        <v>2504</v>
      </c>
      <c r="M8809" s="2">
        <v>0.6</v>
      </c>
      <c r="N8809" s="2" t="s">
        <v>1417</v>
      </c>
    </row>
    <row r="8810" spans="1:14" x14ac:dyDescent="0.3">
      <c r="A8810" s="2">
        <v>8809</v>
      </c>
      <c r="B8810" s="2">
        <v>2017</v>
      </c>
      <c r="C8810" s="2" t="s">
        <v>18939</v>
      </c>
      <c r="D8810" s="2" t="s">
        <v>18806</v>
      </c>
      <c r="E8810" s="2" t="s">
        <v>1426</v>
      </c>
      <c r="F8810" s="2" t="s">
        <v>55718</v>
      </c>
      <c r="G8810" s="2" t="s">
        <v>55723</v>
      </c>
      <c r="H8810" s="2" t="s">
        <v>3042</v>
      </c>
      <c r="I8810" s="2" t="s">
        <v>25174</v>
      </c>
      <c r="J8810" s="2" t="s">
        <v>25172</v>
      </c>
      <c r="K8810" s="2" t="s">
        <v>25171</v>
      </c>
      <c r="L8810" s="2" t="s">
        <v>2504</v>
      </c>
      <c r="M8810" s="2">
        <v>0.6</v>
      </c>
      <c r="N8810" s="2" t="s">
        <v>1417</v>
      </c>
    </row>
    <row r="8811" spans="1:14" x14ac:dyDescent="0.3">
      <c r="A8811" s="2">
        <v>8810</v>
      </c>
      <c r="B8811" s="2">
        <v>2017</v>
      </c>
      <c r="C8811" s="2" t="s">
        <v>18940</v>
      </c>
      <c r="D8811" s="2" t="s">
        <v>18941</v>
      </c>
      <c r="E8811" s="2" t="s">
        <v>1426</v>
      </c>
      <c r="F8811" s="2" t="s">
        <v>55718</v>
      </c>
      <c r="G8811" s="2" t="s">
        <v>55723</v>
      </c>
      <c r="H8811" s="2" t="s">
        <v>1500</v>
      </c>
      <c r="I8811" s="2" t="s">
        <v>25174</v>
      </c>
      <c r="J8811" s="2" t="s">
        <v>25172</v>
      </c>
      <c r="K8811" s="2" t="s">
        <v>25171</v>
      </c>
      <c r="L8811" s="2" t="s">
        <v>2504</v>
      </c>
      <c r="M8811" s="2">
        <v>0.6</v>
      </c>
      <c r="N8811" s="2" t="s">
        <v>1417</v>
      </c>
    </row>
    <row r="8812" spans="1:14" x14ac:dyDescent="0.3">
      <c r="A8812" s="2">
        <v>8811</v>
      </c>
      <c r="B8812" s="2">
        <v>2017</v>
      </c>
      <c r="C8812" s="2" t="s">
        <v>18942</v>
      </c>
      <c r="D8812" s="2" t="s">
        <v>18943</v>
      </c>
      <c r="E8812" s="2" t="s">
        <v>1426</v>
      </c>
      <c r="F8812" s="2" t="s">
        <v>55718</v>
      </c>
      <c r="G8812" s="2" t="s">
        <v>55723</v>
      </c>
      <c r="H8812" s="2" t="s">
        <v>3042</v>
      </c>
      <c r="I8812" s="2" t="s">
        <v>25174</v>
      </c>
      <c r="J8812" s="2" t="s">
        <v>25172</v>
      </c>
      <c r="K8812" s="2" t="s">
        <v>25171</v>
      </c>
      <c r="L8812" s="2" t="s">
        <v>2504</v>
      </c>
      <c r="M8812" s="2">
        <v>0.6</v>
      </c>
      <c r="N8812" s="2" t="s">
        <v>1417</v>
      </c>
    </row>
    <row r="8813" spans="1:14" x14ac:dyDescent="0.3">
      <c r="A8813" s="2">
        <v>8812</v>
      </c>
      <c r="B8813" s="2">
        <v>2017</v>
      </c>
      <c r="C8813" s="2" t="s">
        <v>18944</v>
      </c>
      <c r="D8813" s="2" t="s">
        <v>18945</v>
      </c>
      <c r="E8813" s="2" t="s">
        <v>1426</v>
      </c>
      <c r="F8813" s="2" t="s">
        <v>55718</v>
      </c>
      <c r="G8813" s="2" t="s">
        <v>55723</v>
      </c>
      <c r="H8813" s="2" t="s">
        <v>13213</v>
      </c>
      <c r="I8813" s="2" t="s">
        <v>25174</v>
      </c>
      <c r="J8813" s="2" t="s">
        <v>25172</v>
      </c>
      <c r="K8813" s="2" t="s">
        <v>25171</v>
      </c>
      <c r="L8813" s="2" t="s">
        <v>18946</v>
      </c>
      <c r="M8813" s="2">
        <v>0.6</v>
      </c>
      <c r="N8813" s="2" t="s">
        <v>1417</v>
      </c>
    </row>
    <row r="8814" spans="1:14" x14ac:dyDescent="0.3">
      <c r="A8814" s="2">
        <v>8813</v>
      </c>
      <c r="B8814" s="2">
        <v>2017</v>
      </c>
      <c r="C8814" s="2" t="s">
        <v>18947</v>
      </c>
      <c r="D8814" s="2" t="s">
        <v>18948</v>
      </c>
      <c r="E8814" s="2" t="s">
        <v>1426</v>
      </c>
      <c r="F8814" s="2" t="s">
        <v>55718</v>
      </c>
      <c r="G8814" s="2" t="s">
        <v>55723</v>
      </c>
      <c r="H8814" s="2" t="s">
        <v>15012</v>
      </c>
      <c r="I8814" s="2" t="s">
        <v>25174</v>
      </c>
      <c r="J8814" s="2" t="s">
        <v>25172</v>
      </c>
      <c r="K8814" s="2" t="s">
        <v>25183</v>
      </c>
      <c r="L8814" s="2" t="s">
        <v>2065</v>
      </c>
      <c r="M8814" s="2">
        <v>0.6</v>
      </c>
      <c r="N8814" s="2" t="s">
        <v>1417</v>
      </c>
    </row>
    <row r="8815" spans="1:14" x14ac:dyDescent="0.3">
      <c r="A8815" s="2">
        <v>8814</v>
      </c>
      <c r="B8815" s="2">
        <v>2017</v>
      </c>
      <c r="C8815" s="2" t="s">
        <v>18949</v>
      </c>
      <c r="D8815" s="2" t="s">
        <v>18950</v>
      </c>
      <c r="E8815" s="2" t="s">
        <v>1426</v>
      </c>
      <c r="F8815" s="2" t="s">
        <v>55718</v>
      </c>
      <c r="G8815" s="2" t="s">
        <v>55723</v>
      </c>
      <c r="H8815" s="2" t="s">
        <v>14054</v>
      </c>
      <c r="I8815" s="2" t="s">
        <v>25174</v>
      </c>
      <c r="J8815" s="2" t="s">
        <v>25172</v>
      </c>
      <c r="K8815" s="2" t="s">
        <v>25198</v>
      </c>
      <c r="L8815" s="2" t="s">
        <v>2065</v>
      </c>
      <c r="M8815" s="2">
        <v>0.6</v>
      </c>
      <c r="N8815" s="2" t="s">
        <v>1417</v>
      </c>
    </row>
    <row r="8816" spans="1:14" x14ac:dyDescent="0.3">
      <c r="A8816" s="2">
        <v>8815</v>
      </c>
      <c r="B8816" s="2">
        <v>2017</v>
      </c>
      <c r="C8816" s="2" t="s">
        <v>18951</v>
      </c>
      <c r="D8816" s="2" t="s">
        <v>18952</v>
      </c>
      <c r="E8816" s="2" t="s">
        <v>1426</v>
      </c>
      <c r="F8816" s="2" t="s">
        <v>55718</v>
      </c>
      <c r="G8816" s="2" t="s">
        <v>55723</v>
      </c>
      <c r="H8816" s="2" t="s">
        <v>14945</v>
      </c>
      <c r="I8816" s="2" t="s">
        <v>25174</v>
      </c>
      <c r="J8816" s="2" t="s">
        <v>25172</v>
      </c>
      <c r="K8816" s="2" t="s">
        <v>25198</v>
      </c>
      <c r="L8816" s="2" t="s">
        <v>2065</v>
      </c>
      <c r="M8816" s="2">
        <v>0.6</v>
      </c>
      <c r="N8816" s="2" t="s">
        <v>1417</v>
      </c>
    </row>
    <row r="8817" spans="1:14" x14ac:dyDescent="0.3">
      <c r="A8817" s="2">
        <v>8816</v>
      </c>
      <c r="B8817" s="2">
        <v>2017</v>
      </c>
      <c r="C8817" s="2" t="s">
        <v>18953</v>
      </c>
      <c r="D8817" s="2" t="s">
        <v>18954</v>
      </c>
      <c r="E8817" s="2" t="s">
        <v>1426</v>
      </c>
      <c r="F8817" s="2" t="s">
        <v>55718</v>
      </c>
      <c r="G8817" s="2" t="s">
        <v>55723</v>
      </c>
      <c r="H8817" s="2" t="s">
        <v>1459</v>
      </c>
      <c r="I8817" s="2" t="s">
        <v>29872</v>
      </c>
      <c r="J8817" s="2" t="s">
        <v>29871</v>
      </c>
      <c r="K8817" s="2" t="s">
        <v>48477</v>
      </c>
      <c r="L8817" s="2" t="s">
        <v>2612</v>
      </c>
      <c r="M8817" s="2">
        <v>0.6</v>
      </c>
      <c r="N8817" s="2" t="s">
        <v>1417</v>
      </c>
    </row>
    <row r="8818" spans="1:14" x14ac:dyDescent="0.3">
      <c r="A8818" s="2">
        <v>8817</v>
      </c>
      <c r="B8818" s="2">
        <v>2017</v>
      </c>
      <c r="C8818" s="2" t="s">
        <v>18955</v>
      </c>
      <c r="D8818" s="2" t="s">
        <v>18863</v>
      </c>
      <c r="E8818" s="2" t="s">
        <v>1426</v>
      </c>
      <c r="F8818" s="2" t="s">
        <v>55718</v>
      </c>
      <c r="G8818" s="2" t="s">
        <v>55723</v>
      </c>
      <c r="H8818" s="2" t="s">
        <v>14086</v>
      </c>
      <c r="I8818" s="2" t="s">
        <v>26144</v>
      </c>
      <c r="J8818" s="2" t="s">
        <v>32539</v>
      </c>
      <c r="K8818" s="2" t="s">
        <v>32538</v>
      </c>
      <c r="L8818" s="2" t="s">
        <v>16927</v>
      </c>
      <c r="M8818" s="2">
        <v>0.60099999999999998</v>
      </c>
      <c r="N8818" s="2" t="s">
        <v>1417</v>
      </c>
    </row>
    <row r="8819" spans="1:14" x14ac:dyDescent="0.3">
      <c r="A8819" s="2">
        <v>8818</v>
      </c>
      <c r="B8819" s="2">
        <v>2017</v>
      </c>
      <c r="C8819" s="2" t="s">
        <v>18956</v>
      </c>
      <c r="D8819" s="2" t="s">
        <v>18957</v>
      </c>
      <c r="E8819" s="2" t="s">
        <v>1426</v>
      </c>
      <c r="F8819" s="2" t="s">
        <v>55718</v>
      </c>
      <c r="G8819" s="2" t="s">
        <v>55723</v>
      </c>
      <c r="H8819" s="2" t="s">
        <v>13266</v>
      </c>
      <c r="I8819" s="2" t="s">
        <v>26034</v>
      </c>
      <c r="J8819" s="2" t="s">
        <v>28157</v>
      </c>
      <c r="K8819" s="2" t="s">
        <v>28192</v>
      </c>
      <c r="L8819" s="2" t="s">
        <v>18312</v>
      </c>
      <c r="M8819" s="2">
        <v>0.60980000000000001</v>
      </c>
      <c r="N8819" s="2" t="s">
        <v>1417</v>
      </c>
    </row>
    <row r="8820" spans="1:14" x14ac:dyDescent="0.3">
      <c r="A8820" s="2">
        <v>8819</v>
      </c>
      <c r="B8820" s="2">
        <v>2017</v>
      </c>
      <c r="C8820" s="2" t="s">
        <v>18958</v>
      </c>
      <c r="D8820" s="2" t="s">
        <v>17835</v>
      </c>
      <c r="E8820" s="2" t="s">
        <v>1426</v>
      </c>
      <c r="F8820" s="2" t="s">
        <v>55718</v>
      </c>
      <c r="G8820" s="2" t="s">
        <v>55723</v>
      </c>
      <c r="H8820" s="2" t="s">
        <v>1571</v>
      </c>
      <c r="I8820" s="2" t="s">
        <v>26184</v>
      </c>
      <c r="J8820" s="2" t="s">
        <v>26241</v>
      </c>
      <c r="K8820" s="2" t="s">
        <v>26274</v>
      </c>
      <c r="L8820" s="2" t="s">
        <v>17836</v>
      </c>
      <c r="M8820" s="2">
        <v>0.61104999999999998</v>
      </c>
      <c r="N8820" s="2" t="s">
        <v>1417</v>
      </c>
    </row>
    <row r="8821" spans="1:14" x14ac:dyDescent="0.3">
      <c r="A8821" s="2">
        <v>8820</v>
      </c>
      <c r="B8821" s="2">
        <v>2017</v>
      </c>
      <c r="C8821" s="2" t="s">
        <v>18959</v>
      </c>
      <c r="D8821" s="2" t="s">
        <v>18960</v>
      </c>
      <c r="E8821" s="2" t="s">
        <v>1426</v>
      </c>
      <c r="F8821" s="2" t="s">
        <v>55718</v>
      </c>
      <c r="G8821" s="2" t="s">
        <v>55723</v>
      </c>
      <c r="H8821" s="2" t="s">
        <v>13214</v>
      </c>
      <c r="I8821" s="2" t="s">
        <v>26052</v>
      </c>
      <c r="J8821" s="2" t="s">
        <v>41226</v>
      </c>
      <c r="K8821" s="2" t="s">
        <v>41225</v>
      </c>
      <c r="L8821" s="2" t="s">
        <v>2231</v>
      </c>
      <c r="M8821" s="2">
        <v>0.61180000000000001</v>
      </c>
      <c r="N8821" s="2" t="s">
        <v>1417</v>
      </c>
    </row>
    <row r="8822" spans="1:14" x14ac:dyDescent="0.3">
      <c r="A8822" s="2">
        <v>8821</v>
      </c>
      <c r="B8822" s="2">
        <v>2017</v>
      </c>
      <c r="C8822" s="2" t="s">
        <v>18961</v>
      </c>
      <c r="D8822" s="2" t="s">
        <v>18962</v>
      </c>
      <c r="E8822" s="2" t="s">
        <v>1426</v>
      </c>
      <c r="F8822" s="2" t="s">
        <v>55718</v>
      </c>
      <c r="G8822" s="2" t="s">
        <v>55723</v>
      </c>
      <c r="H8822" s="2" t="s">
        <v>1742</v>
      </c>
      <c r="I8822" s="2" t="s">
        <v>26184</v>
      </c>
      <c r="J8822" s="2" t="s">
        <v>26241</v>
      </c>
      <c r="K8822" s="2" t="s">
        <v>31335</v>
      </c>
      <c r="L8822" s="2" t="s">
        <v>2504</v>
      </c>
      <c r="M8822" s="2">
        <v>0.61416000000000004</v>
      </c>
      <c r="N8822" s="2" t="s">
        <v>1417</v>
      </c>
    </row>
    <row r="8823" spans="1:14" x14ac:dyDescent="0.3">
      <c r="A8823" s="2">
        <v>8822</v>
      </c>
      <c r="B8823" s="2">
        <v>2017</v>
      </c>
      <c r="C8823" s="2" t="s">
        <v>18963</v>
      </c>
      <c r="D8823" s="2" t="s">
        <v>18964</v>
      </c>
      <c r="E8823" s="2" t="s">
        <v>1426</v>
      </c>
      <c r="F8823" s="2" t="s">
        <v>55718</v>
      </c>
      <c r="G8823" s="2" t="s">
        <v>55723</v>
      </c>
      <c r="H8823" s="2" t="s">
        <v>13702</v>
      </c>
      <c r="I8823" s="2" t="s">
        <v>26184</v>
      </c>
      <c r="J8823" s="2" t="s">
        <v>26192</v>
      </c>
      <c r="K8823" s="2" t="s">
        <v>55872</v>
      </c>
      <c r="L8823" s="2" t="s">
        <v>16968</v>
      </c>
      <c r="M8823" s="2">
        <v>0.62</v>
      </c>
      <c r="N8823" s="2" t="s">
        <v>1417</v>
      </c>
    </row>
    <row r="8824" spans="1:14" x14ac:dyDescent="0.3">
      <c r="A8824" s="2">
        <v>8823</v>
      </c>
      <c r="B8824" s="2">
        <v>2017</v>
      </c>
      <c r="C8824" s="2" t="s">
        <v>18965</v>
      </c>
      <c r="D8824" s="2" t="s">
        <v>18966</v>
      </c>
      <c r="E8824" s="2" t="s">
        <v>1426</v>
      </c>
      <c r="F8824" s="2" t="s">
        <v>55718</v>
      </c>
      <c r="G8824" s="2" t="s">
        <v>55723</v>
      </c>
      <c r="H8824" s="2" t="s">
        <v>9414</v>
      </c>
      <c r="I8824" s="2" t="s">
        <v>26144</v>
      </c>
      <c r="J8824" s="2" t="s">
        <v>26142</v>
      </c>
      <c r="K8824" s="2" t="s">
        <v>55793</v>
      </c>
      <c r="L8824" s="2" t="s">
        <v>17185</v>
      </c>
      <c r="M8824" s="2">
        <v>0.62</v>
      </c>
      <c r="N8824" s="2" t="s">
        <v>1417</v>
      </c>
    </row>
    <row r="8825" spans="1:14" x14ac:dyDescent="0.3">
      <c r="A8825" s="2">
        <v>8824</v>
      </c>
      <c r="B8825" s="2">
        <v>2017</v>
      </c>
      <c r="C8825" s="2" t="s">
        <v>18967</v>
      </c>
      <c r="D8825" s="2" t="s">
        <v>18863</v>
      </c>
      <c r="E8825" s="2" t="s">
        <v>1426</v>
      </c>
      <c r="F8825" s="2" t="s">
        <v>55718</v>
      </c>
      <c r="G8825" s="2" t="s">
        <v>55723</v>
      </c>
      <c r="H8825" s="2" t="s">
        <v>14449</v>
      </c>
      <c r="I8825" s="2" t="s">
        <v>26144</v>
      </c>
      <c r="J8825" s="2" t="s">
        <v>32539</v>
      </c>
      <c r="K8825" s="2" t="s">
        <v>32538</v>
      </c>
      <c r="L8825" s="2" t="s">
        <v>16927</v>
      </c>
      <c r="M8825" s="2">
        <v>0.62319999999999998</v>
      </c>
      <c r="N8825" s="2" t="s">
        <v>1417</v>
      </c>
    </row>
    <row r="8826" spans="1:14" x14ac:dyDescent="0.3">
      <c r="A8826" s="2">
        <v>8825</v>
      </c>
      <c r="B8826" s="2">
        <v>2017</v>
      </c>
      <c r="C8826" s="2" t="s">
        <v>18968</v>
      </c>
      <c r="D8826" s="2" t="s">
        <v>18969</v>
      </c>
      <c r="E8826" s="2" t="s">
        <v>1426</v>
      </c>
      <c r="F8826" s="2" t="s">
        <v>55718</v>
      </c>
      <c r="G8826" s="2" t="s">
        <v>55723</v>
      </c>
      <c r="H8826" s="2" t="s">
        <v>13990</v>
      </c>
      <c r="I8826" s="2" t="s">
        <v>25531</v>
      </c>
      <c r="J8826" s="2" t="s">
        <v>26156</v>
      </c>
      <c r="K8826" s="2" t="s">
        <v>29913</v>
      </c>
      <c r="L8826" s="2" t="s">
        <v>1679</v>
      </c>
      <c r="M8826" s="2">
        <v>0.62480000000000002</v>
      </c>
      <c r="N8826" s="2" t="s">
        <v>1417</v>
      </c>
    </row>
    <row r="8827" spans="1:14" x14ac:dyDescent="0.3">
      <c r="A8827" s="2">
        <v>8826</v>
      </c>
      <c r="B8827" s="2">
        <v>2017</v>
      </c>
      <c r="C8827" s="2" t="s">
        <v>18970</v>
      </c>
      <c r="D8827" s="2" t="s">
        <v>18971</v>
      </c>
      <c r="E8827" s="2" t="s">
        <v>1426</v>
      </c>
      <c r="F8827" s="2" t="s">
        <v>55718</v>
      </c>
      <c r="G8827" s="2" t="s">
        <v>55723</v>
      </c>
      <c r="H8827" s="2" t="s">
        <v>9414</v>
      </c>
      <c r="I8827" s="2" t="s">
        <v>25365</v>
      </c>
      <c r="J8827" s="2" t="s">
        <v>32083</v>
      </c>
      <c r="K8827" s="2" t="s">
        <v>32346</v>
      </c>
      <c r="L8827" s="2" t="s">
        <v>17250</v>
      </c>
      <c r="M8827" s="2">
        <v>0.62570000000000003</v>
      </c>
      <c r="N8827" s="2" t="s">
        <v>1417</v>
      </c>
    </row>
    <row r="8828" spans="1:14" x14ac:dyDescent="0.3">
      <c r="A8828" s="2">
        <v>8827</v>
      </c>
      <c r="B8828" s="2">
        <v>2017</v>
      </c>
      <c r="C8828" s="2" t="s">
        <v>18972</v>
      </c>
      <c r="D8828" s="2" t="s">
        <v>18973</v>
      </c>
      <c r="E8828" s="2" t="s">
        <v>1426</v>
      </c>
      <c r="F8828" s="2" t="s">
        <v>55718</v>
      </c>
      <c r="G8828" s="2" t="s">
        <v>55723</v>
      </c>
      <c r="H8828" s="2" t="s">
        <v>13215</v>
      </c>
      <c r="I8828" s="2" t="s">
        <v>25531</v>
      </c>
      <c r="J8828" s="2" t="s">
        <v>29878</v>
      </c>
      <c r="K8828" s="2" t="s">
        <v>29877</v>
      </c>
      <c r="L8828" s="2" t="s">
        <v>2457</v>
      </c>
      <c r="M8828" s="2">
        <v>0.628</v>
      </c>
      <c r="N8828" s="2" t="s">
        <v>1417</v>
      </c>
    </row>
    <row r="8829" spans="1:14" x14ac:dyDescent="0.3">
      <c r="A8829" s="2">
        <v>8828</v>
      </c>
      <c r="B8829" s="2">
        <v>2017</v>
      </c>
      <c r="C8829" s="2" t="s">
        <v>18974</v>
      </c>
      <c r="D8829" s="2" t="s">
        <v>18975</v>
      </c>
      <c r="E8829" s="2" t="s">
        <v>1426</v>
      </c>
      <c r="F8829" s="2" t="s">
        <v>55718</v>
      </c>
      <c r="G8829" s="2" t="s">
        <v>55723</v>
      </c>
      <c r="H8829" s="2" t="s">
        <v>9414</v>
      </c>
      <c r="I8829" s="2" t="s">
        <v>26034</v>
      </c>
      <c r="J8829" s="2" t="s">
        <v>28100</v>
      </c>
      <c r="K8829" s="2" t="s">
        <v>28100</v>
      </c>
      <c r="L8829" s="2" t="s">
        <v>17406</v>
      </c>
      <c r="M8829" s="2">
        <v>0.63</v>
      </c>
      <c r="N8829" s="2" t="s">
        <v>1417</v>
      </c>
    </row>
    <row r="8830" spans="1:14" x14ac:dyDescent="0.3">
      <c r="A8830" s="2">
        <v>8829</v>
      </c>
      <c r="B8830" s="2">
        <v>2017</v>
      </c>
      <c r="C8830" s="2" t="s">
        <v>18976</v>
      </c>
      <c r="D8830" s="2" t="s">
        <v>18977</v>
      </c>
      <c r="E8830" s="2" t="s">
        <v>1426</v>
      </c>
      <c r="F8830" s="2" t="s">
        <v>55718</v>
      </c>
      <c r="G8830" s="2" t="s">
        <v>55723</v>
      </c>
      <c r="H8830" s="2" t="s">
        <v>13214</v>
      </c>
      <c r="I8830" s="2" t="s">
        <v>25704</v>
      </c>
      <c r="J8830" s="2" t="s">
        <v>25705</v>
      </c>
      <c r="K8830" s="2" t="s">
        <v>55923</v>
      </c>
      <c r="L8830" s="2" t="s">
        <v>17879</v>
      </c>
      <c r="M8830" s="2">
        <v>0.63</v>
      </c>
      <c r="N8830" s="2" t="s">
        <v>1417</v>
      </c>
    </row>
    <row r="8831" spans="1:14" x14ac:dyDescent="0.3">
      <c r="A8831" s="2">
        <v>8830</v>
      </c>
      <c r="B8831" s="2">
        <v>2017</v>
      </c>
      <c r="C8831" s="2" t="s">
        <v>18978</v>
      </c>
      <c r="D8831" s="2" t="s">
        <v>18979</v>
      </c>
      <c r="E8831" s="2" t="s">
        <v>1426</v>
      </c>
      <c r="F8831" s="2" t="s">
        <v>55718</v>
      </c>
      <c r="G8831" s="2" t="s">
        <v>55723</v>
      </c>
      <c r="H8831" s="2" t="s">
        <v>1603</v>
      </c>
      <c r="I8831" s="2" t="s">
        <v>25160</v>
      </c>
      <c r="J8831" s="2" t="s">
        <v>49379</v>
      </c>
      <c r="K8831" s="2" t="s">
        <v>40865</v>
      </c>
      <c r="L8831" s="2" t="s">
        <v>2837</v>
      </c>
      <c r="M8831" s="2">
        <v>0.63</v>
      </c>
      <c r="N8831" s="2" t="s">
        <v>1417</v>
      </c>
    </row>
    <row r="8832" spans="1:14" x14ac:dyDescent="0.3">
      <c r="A8832" s="2">
        <v>8831</v>
      </c>
      <c r="B8832" s="2">
        <v>2017</v>
      </c>
      <c r="C8832" s="2" t="s">
        <v>18980</v>
      </c>
      <c r="D8832" s="2" t="s">
        <v>18981</v>
      </c>
      <c r="E8832" s="2" t="s">
        <v>1426</v>
      </c>
      <c r="F8832" s="2" t="s">
        <v>55718</v>
      </c>
      <c r="G8832" s="2" t="s">
        <v>55723</v>
      </c>
      <c r="H8832" s="2" t="s">
        <v>15095</v>
      </c>
      <c r="I8832" s="2" t="s">
        <v>29872</v>
      </c>
      <c r="J8832" s="2" t="s">
        <v>29871</v>
      </c>
      <c r="K8832" s="2" t="s">
        <v>29871</v>
      </c>
      <c r="L8832" s="2" t="s">
        <v>16955</v>
      </c>
      <c r="M8832" s="2">
        <v>0.63160000000000005</v>
      </c>
      <c r="N8832" s="2" t="s">
        <v>1417</v>
      </c>
    </row>
    <row r="8833" spans="1:14" x14ac:dyDescent="0.3">
      <c r="A8833" s="2">
        <v>8832</v>
      </c>
      <c r="B8833" s="2">
        <v>2017</v>
      </c>
      <c r="C8833" s="2" t="s">
        <v>18982</v>
      </c>
      <c r="D8833" s="2" t="s">
        <v>18983</v>
      </c>
      <c r="E8833" s="2" t="s">
        <v>1426</v>
      </c>
      <c r="F8833" s="2" t="s">
        <v>55718</v>
      </c>
      <c r="G8833" s="2" t="s">
        <v>55723</v>
      </c>
      <c r="H8833" s="2" t="s">
        <v>14143</v>
      </c>
      <c r="I8833" s="2" t="s">
        <v>26052</v>
      </c>
      <c r="J8833" s="2" t="s">
        <v>41226</v>
      </c>
      <c r="K8833" s="2" t="s">
        <v>41225</v>
      </c>
      <c r="L8833" s="2" t="s">
        <v>2270</v>
      </c>
      <c r="M8833" s="2">
        <v>0.63260000000000005</v>
      </c>
      <c r="N8833" s="2" t="s">
        <v>1417</v>
      </c>
    </row>
    <row r="8834" spans="1:14" x14ac:dyDescent="0.3">
      <c r="A8834" s="2">
        <v>8833</v>
      </c>
      <c r="B8834" s="2">
        <v>2017</v>
      </c>
      <c r="C8834" s="2" t="s">
        <v>18984</v>
      </c>
      <c r="D8834" s="2" t="s">
        <v>18985</v>
      </c>
      <c r="E8834" s="2" t="s">
        <v>1426</v>
      </c>
      <c r="F8834" s="2" t="s">
        <v>55718</v>
      </c>
      <c r="G8834" s="2" t="s">
        <v>55723</v>
      </c>
      <c r="H8834" s="2" t="s">
        <v>13213</v>
      </c>
      <c r="I8834" s="2" t="s">
        <v>25160</v>
      </c>
      <c r="J8834" s="2" t="s">
        <v>25159</v>
      </c>
      <c r="K8834" s="2" t="s">
        <v>56014</v>
      </c>
      <c r="L8834" s="2" t="s">
        <v>16987</v>
      </c>
      <c r="M8834" s="2">
        <v>0.63329999999999997</v>
      </c>
      <c r="N8834" s="2" t="s">
        <v>1417</v>
      </c>
    </row>
    <row r="8835" spans="1:14" x14ac:dyDescent="0.3">
      <c r="A8835" s="2">
        <v>8834</v>
      </c>
      <c r="B8835" s="2">
        <v>2017</v>
      </c>
      <c r="C8835" s="2" t="s">
        <v>18986</v>
      </c>
      <c r="D8835" s="2" t="s">
        <v>18987</v>
      </c>
      <c r="E8835" s="2" t="s">
        <v>1426</v>
      </c>
      <c r="F8835" s="2" t="s">
        <v>55718</v>
      </c>
      <c r="G8835" s="2" t="s">
        <v>55723</v>
      </c>
      <c r="H8835" s="2" t="s">
        <v>15800</v>
      </c>
      <c r="I8835" s="2" t="s">
        <v>26052</v>
      </c>
      <c r="J8835" s="2" t="s">
        <v>41176</v>
      </c>
      <c r="K8835" s="2" t="s">
        <v>55974</v>
      </c>
      <c r="L8835" s="2" t="s">
        <v>18988</v>
      </c>
      <c r="M8835" s="2">
        <v>0.63349999999999995</v>
      </c>
      <c r="N8835" s="2" t="s">
        <v>1417</v>
      </c>
    </row>
    <row r="8836" spans="1:14" x14ac:dyDescent="0.3">
      <c r="A8836" s="2">
        <v>8835</v>
      </c>
      <c r="B8836" s="2">
        <v>2017</v>
      </c>
      <c r="C8836" s="2" t="s">
        <v>18989</v>
      </c>
      <c r="D8836" s="2" t="s">
        <v>18990</v>
      </c>
      <c r="E8836" s="2" t="s">
        <v>1426</v>
      </c>
      <c r="F8836" s="2" t="s">
        <v>55718</v>
      </c>
      <c r="G8836" s="2" t="s">
        <v>55723</v>
      </c>
      <c r="H8836" s="2" t="s">
        <v>13211</v>
      </c>
      <c r="I8836" s="2" t="s">
        <v>26184</v>
      </c>
      <c r="J8836" s="2" t="s">
        <v>26241</v>
      </c>
      <c r="K8836" s="2" t="s">
        <v>31335</v>
      </c>
      <c r="L8836" s="2" t="s">
        <v>17021</v>
      </c>
      <c r="M8836" s="2">
        <v>0.63560000000000005</v>
      </c>
      <c r="N8836" s="2" t="s">
        <v>1417</v>
      </c>
    </row>
    <row r="8837" spans="1:14" x14ac:dyDescent="0.3">
      <c r="A8837" s="2">
        <v>8836</v>
      </c>
      <c r="B8837" s="2">
        <v>2017</v>
      </c>
      <c r="C8837" s="2" t="s">
        <v>18991</v>
      </c>
      <c r="D8837" s="2" t="s">
        <v>18992</v>
      </c>
      <c r="E8837" s="2" t="s">
        <v>1634</v>
      </c>
      <c r="F8837" s="2" t="s">
        <v>55718</v>
      </c>
      <c r="G8837" s="2" t="s">
        <v>55724</v>
      </c>
      <c r="H8837" s="2" t="s">
        <v>1571</v>
      </c>
      <c r="I8837" s="2" t="s">
        <v>26075</v>
      </c>
      <c r="J8837" s="2" t="s">
        <v>26075</v>
      </c>
      <c r="K8837" s="2" t="s">
        <v>47822</v>
      </c>
      <c r="L8837" s="2" t="s">
        <v>2270</v>
      </c>
      <c r="M8837" s="2">
        <v>0.63932</v>
      </c>
      <c r="N8837" s="2" t="s">
        <v>1417</v>
      </c>
    </row>
    <row r="8838" spans="1:14" x14ac:dyDescent="0.3">
      <c r="A8838" s="2">
        <v>8837</v>
      </c>
      <c r="B8838" s="2">
        <v>2017</v>
      </c>
      <c r="C8838" s="2" t="s">
        <v>18993</v>
      </c>
      <c r="D8838" s="2" t="s">
        <v>18994</v>
      </c>
      <c r="E8838" s="2" t="s">
        <v>1426</v>
      </c>
      <c r="F8838" s="2" t="s">
        <v>55718</v>
      </c>
      <c r="G8838" s="2" t="s">
        <v>55723</v>
      </c>
      <c r="H8838" s="2" t="s">
        <v>13232</v>
      </c>
      <c r="I8838" s="2" t="s">
        <v>25365</v>
      </c>
      <c r="J8838" s="2" t="s">
        <v>32327</v>
      </c>
      <c r="K8838" s="2" t="s">
        <v>37660</v>
      </c>
      <c r="L8838" s="2" t="s">
        <v>1790</v>
      </c>
      <c r="M8838" s="2">
        <v>0.64</v>
      </c>
      <c r="N8838" s="2" t="s">
        <v>1417</v>
      </c>
    </row>
    <row r="8839" spans="1:14" x14ac:dyDescent="0.3">
      <c r="A8839" s="2">
        <v>8838</v>
      </c>
      <c r="B8839" s="2">
        <v>2017</v>
      </c>
      <c r="C8839" s="2" t="s">
        <v>18995</v>
      </c>
      <c r="D8839" s="2" t="s">
        <v>18996</v>
      </c>
      <c r="E8839" s="2" t="s">
        <v>1426</v>
      </c>
      <c r="F8839" s="2" t="s">
        <v>55718</v>
      </c>
      <c r="G8839" s="2" t="s">
        <v>55723</v>
      </c>
      <c r="H8839" s="2" t="s">
        <v>3014</v>
      </c>
      <c r="I8839" s="2" t="s">
        <v>29267</v>
      </c>
      <c r="J8839" s="2" t="s">
        <v>39301</v>
      </c>
      <c r="K8839" s="2" t="s">
        <v>39301</v>
      </c>
      <c r="L8839" s="2" t="s">
        <v>2483</v>
      </c>
      <c r="M8839" s="2">
        <v>0.64</v>
      </c>
      <c r="N8839" s="2" t="s">
        <v>1417</v>
      </c>
    </row>
    <row r="8840" spans="1:14" x14ac:dyDescent="0.3">
      <c r="A8840" s="2">
        <v>8839</v>
      </c>
      <c r="B8840" s="2">
        <v>2017</v>
      </c>
      <c r="C8840" s="2" t="s">
        <v>18997</v>
      </c>
      <c r="D8840" s="2" t="s">
        <v>18998</v>
      </c>
      <c r="E8840" s="2" t="s">
        <v>1426</v>
      </c>
      <c r="F8840" s="2" t="s">
        <v>55718</v>
      </c>
      <c r="G8840" s="2" t="s">
        <v>55723</v>
      </c>
      <c r="H8840" s="2" t="s">
        <v>1661</v>
      </c>
      <c r="I8840" s="2" t="s">
        <v>29872</v>
      </c>
      <c r="J8840" s="2" t="s">
        <v>29871</v>
      </c>
      <c r="K8840" s="2" t="s">
        <v>29933</v>
      </c>
      <c r="L8840" s="2" t="s">
        <v>16952</v>
      </c>
      <c r="M8840" s="2">
        <v>0.64139999999999997</v>
      </c>
      <c r="N8840" s="2" t="s">
        <v>1417</v>
      </c>
    </row>
    <row r="8841" spans="1:14" x14ac:dyDescent="0.3">
      <c r="A8841" s="2">
        <v>8840</v>
      </c>
      <c r="B8841" s="2">
        <v>2017</v>
      </c>
      <c r="C8841" s="2" t="s">
        <v>18999</v>
      </c>
      <c r="D8841" s="2" t="s">
        <v>19000</v>
      </c>
      <c r="E8841" s="2" t="s">
        <v>1426</v>
      </c>
      <c r="F8841" s="2" t="s">
        <v>55718</v>
      </c>
      <c r="G8841" s="2" t="s">
        <v>55723</v>
      </c>
      <c r="H8841" s="2" t="s">
        <v>4728</v>
      </c>
      <c r="I8841" s="2" t="s">
        <v>29872</v>
      </c>
      <c r="J8841" s="2" t="s">
        <v>29871</v>
      </c>
      <c r="K8841" s="2" t="s">
        <v>29871</v>
      </c>
      <c r="L8841" s="2" t="s">
        <v>17153</v>
      </c>
      <c r="M8841" s="2">
        <v>0.64149999999999996</v>
      </c>
      <c r="N8841" s="2" t="s">
        <v>1417</v>
      </c>
    </row>
    <row r="8842" spans="1:14" x14ac:dyDescent="0.3">
      <c r="A8842" s="2">
        <v>8841</v>
      </c>
      <c r="B8842" s="2">
        <v>2017</v>
      </c>
      <c r="C8842" s="2" t="s">
        <v>19001</v>
      </c>
      <c r="D8842" s="2" t="s">
        <v>19002</v>
      </c>
      <c r="E8842" s="2" t="s">
        <v>1426</v>
      </c>
      <c r="F8842" s="2" t="s">
        <v>55718</v>
      </c>
      <c r="G8842" s="2" t="s">
        <v>55723</v>
      </c>
      <c r="H8842" s="2" t="s">
        <v>14763</v>
      </c>
      <c r="I8842" s="2" t="s">
        <v>25365</v>
      </c>
      <c r="J8842" s="2" t="s">
        <v>55726</v>
      </c>
      <c r="K8842" s="2" t="s">
        <v>55791</v>
      </c>
      <c r="L8842" s="2" t="s">
        <v>17836</v>
      </c>
      <c r="M8842" s="2">
        <v>0.64580000000000004</v>
      </c>
      <c r="N8842" s="2" t="s">
        <v>1417</v>
      </c>
    </row>
    <row r="8843" spans="1:14" x14ac:dyDescent="0.3">
      <c r="A8843" s="2">
        <v>8842</v>
      </c>
      <c r="B8843" s="2">
        <v>2017</v>
      </c>
      <c r="C8843" s="2" t="s">
        <v>19003</v>
      </c>
      <c r="D8843" s="2" t="s">
        <v>19004</v>
      </c>
      <c r="E8843" s="2" t="s">
        <v>1426</v>
      </c>
      <c r="F8843" s="2" t="s">
        <v>55718</v>
      </c>
      <c r="G8843" s="2" t="s">
        <v>55723</v>
      </c>
      <c r="H8843" s="2" t="s">
        <v>1742</v>
      </c>
      <c r="I8843" s="2" t="s">
        <v>26184</v>
      </c>
      <c r="J8843" s="2" t="s">
        <v>26241</v>
      </c>
      <c r="K8843" s="2" t="s">
        <v>26240</v>
      </c>
      <c r="L8843" s="2" t="s">
        <v>17836</v>
      </c>
      <c r="M8843" s="2">
        <v>0.64639999999999997</v>
      </c>
      <c r="N8843" s="2" t="s">
        <v>1417</v>
      </c>
    </row>
    <row r="8844" spans="1:14" x14ac:dyDescent="0.3">
      <c r="A8844" s="2">
        <v>8843</v>
      </c>
      <c r="B8844" s="2">
        <v>2017</v>
      </c>
      <c r="C8844" s="2" t="s">
        <v>19005</v>
      </c>
      <c r="D8844" s="2" t="s">
        <v>19006</v>
      </c>
      <c r="E8844" s="2" t="s">
        <v>1426</v>
      </c>
      <c r="F8844" s="2" t="s">
        <v>55718</v>
      </c>
      <c r="G8844" s="2" t="s">
        <v>55723</v>
      </c>
      <c r="H8844" s="2" t="s">
        <v>14691</v>
      </c>
      <c r="I8844" s="2" t="s">
        <v>26184</v>
      </c>
      <c r="J8844" s="2" t="s">
        <v>26210</v>
      </c>
      <c r="K8844" s="2" t="s">
        <v>44209</v>
      </c>
      <c r="L8844" s="2" t="s">
        <v>2050</v>
      </c>
      <c r="M8844" s="2">
        <v>0.65</v>
      </c>
      <c r="N8844" s="2" t="s">
        <v>1417</v>
      </c>
    </row>
    <row r="8845" spans="1:14" x14ac:dyDescent="0.3">
      <c r="A8845" s="2">
        <v>8844</v>
      </c>
      <c r="B8845" s="2">
        <v>2017</v>
      </c>
      <c r="C8845" s="2" t="s">
        <v>19007</v>
      </c>
      <c r="D8845" s="2" t="s">
        <v>19008</v>
      </c>
      <c r="E8845" s="2" t="s">
        <v>1426</v>
      </c>
      <c r="F8845" s="2" t="s">
        <v>55718</v>
      </c>
      <c r="G8845" s="2" t="s">
        <v>55723</v>
      </c>
      <c r="H8845" s="2" t="s">
        <v>15782</v>
      </c>
      <c r="I8845" s="2" t="s">
        <v>26184</v>
      </c>
      <c r="J8845" s="2" t="s">
        <v>55758</v>
      </c>
      <c r="K8845" s="2" t="s">
        <v>55794</v>
      </c>
      <c r="L8845" s="2" t="s">
        <v>17216</v>
      </c>
      <c r="M8845" s="2">
        <v>0.65</v>
      </c>
      <c r="N8845" s="2" t="s">
        <v>1417</v>
      </c>
    </row>
    <row r="8846" spans="1:14" x14ac:dyDescent="0.3">
      <c r="A8846" s="2">
        <v>8845</v>
      </c>
      <c r="B8846" s="2">
        <v>2017</v>
      </c>
      <c r="C8846" s="2" t="s">
        <v>19009</v>
      </c>
      <c r="D8846" s="2" t="s">
        <v>19010</v>
      </c>
      <c r="E8846" s="2" t="s">
        <v>1426</v>
      </c>
      <c r="F8846" s="2" t="s">
        <v>55718</v>
      </c>
      <c r="G8846" s="2" t="s">
        <v>55723</v>
      </c>
      <c r="H8846" s="2" t="s">
        <v>13645</v>
      </c>
      <c r="I8846" s="2" t="s">
        <v>28224</v>
      </c>
      <c r="J8846" s="2" t="s">
        <v>28248</v>
      </c>
      <c r="K8846" s="2" t="s">
        <v>56030</v>
      </c>
      <c r="L8846" s="2" t="s">
        <v>17338</v>
      </c>
      <c r="M8846" s="2">
        <v>0.65</v>
      </c>
      <c r="N8846" s="2" t="s">
        <v>1417</v>
      </c>
    </row>
    <row r="8847" spans="1:14" x14ac:dyDescent="0.3">
      <c r="A8847" s="2">
        <v>8846</v>
      </c>
      <c r="B8847" s="2">
        <v>2017</v>
      </c>
      <c r="C8847" s="2" t="s">
        <v>19011</v>
      </c>
      <c r="D8847" s="2" t="s">
        <v>19012</v>
      </c>
      <c r="E8847" s="2" t="s">
        <v>1426</v>
      </c>
      <c r="F8847" s="2" t="s">
        <v>55718</v>
      </c>
      <c r="G8847" s="2" t="s">
        <v>55723</v>
      </c>
      <c r="H8847" s="2" t="s">
        <v>13214</v>
      </c>
      <c r="I8847" s="2" t="s">
        <v>25365</v>
      </c>
      <c r="J8847" s="2" t="s">
        <v>32083</v>
      </c>
      <c r="K8847" s="2" t="s">
        <v>32082</v>
      </c>
      <c r="L8847" s="2" t="s">
        <v>17253</v>
      </c>
      <c r="M8847" s="2">
        <v>0.65</v>
      </c>
      <c r="N8847" s="2" t="s">
        <v>1417</v>
      </c>
    </row>
    <row r="8848" spans="1:14" x14ac:dyDescent="0.3">
      <c r="A8848" s="2">
        <v>8847</v>
      </c>
      <c r="B8848" s="2">
        <v>2017</v>
      </c>
      <c r="C8848" s="2" t="s">
        <v>19013</v>
      </c>
      <c r="D8848" s="2" t="s">
        <v>19014</v>
      </c>
      <c r="E8848" s="2" t="s">
        <v>1426</v>
      </c>
      <c r="F8848" s="2" t="s">
        <v>55718</v>
      </c>
      <c r="G8848" s="2" t="s">
        <v>55723</v>
      </c>
      <c r="H8848" s="2" t="s">
        <v>13257</v>
      </c>
      <c r="I8848" s="2" t="s">
        <v>26034</v>
      </c>
      <c r="J8848" s="2" t="s">
        <v>38766</v>
      </c>
      <c r="K8848" s="2" t="s">
        <v>34772</v>
      </c>
      <c r="L8848" s="2" t="s">
        <v>2483</v>
      </c>
      <c r="M8848" s="2">
        <v>0.66</v>
      </c>
      <c r="N8848" s="2" t="s">
        <v>1417</v>
      </c>
    </row>
    <row r="8849" spans="1:14" x14ac:dyDescent="0.3">
      <c r="A8849" s="2">
        <v>8848</v>
      </c>
      <c r="B8849" s="2">
        <v>2017</v>
      </c>
      <c r="C8849" s="2" t="s">
        <v>19015</v>
      </c>
      <c r="D8849" s="2" t="s">
        <v>19016</v>
      </c>
      <c r="E8849" s="2" t="s">
        <v>1426</v>
      </c>
      <c r="F8849" s="2" t="s">
        <v>55718</v>
      </c>
      <c r="G8849" s="2" t="s">
        <v>55723</v>
      </c>
      <c r="H8849" s="2" t="s">
        <v>13240</v>
      </c>
      <c r="I8849" s="2" t="s">
        <v>25365</v>
      </c>
      <c r="J8849" s="2" t="s">
        <v>32083</v>
      </c>
      <c r="K8849" s="2" t="s">
        <v>32082</v>
      </c>
      <c r="L8849" s="2" t="s">
        <v>17250</v>
      </c>
      <c r="M8849" s="2">
        <v>0.66</v>
      </c>
      <c r="N8849" s="2" t="s">
        <v>1417</v>
      </c>
    </row>
    <row r="8850" spans="1:14" x14ac:dyDescent="0.3">
      <c r="A8850" s="2">
        <v>8849</v>
      </c>
      <c r="B8850" s="2">
        <v>2017</v>
      </c>
      <c r="C8850" s="2" t="s">
        <v>19017</v>
      </c>
      <c r="D8850" s="2" t="s">
        <v>19018</v>
      </c>
      <c r="E8850" s="2" t="s">
        <v>1426</v>
      </c>
      <c r="F8850" s="2" t="s">
        <v>55718</v>
      </c>
      <c r="G8850" s="2" t="s">
        <v>55723</v>
      </c>
      <c r="H8850" s="2" t="s">
        <v>1532</v>
      </c>
      <c r="I8850" s="2" t="s">
        <v>29872</v>
      </c>
      <c r="J8850" s="2" t="s">
        <v>29871</v>
      </c>
      <c r="K8850" s="2" t="s">
        <v>48477</v>
      </c>
      <c r="L8850" s="2" t="s">
        <v>2782</v>
      </c>
      <c r="M8850" s="2">
        <v>0.66</v>
      </c>
      <c r="N8850" s="2" t="s">
        <v>1417</v>
      </c>
    </row>
    <row r="8851" spans="1:14" x14ac:dyDescent="0.3">
      <c r="A8851" s="2">
        <v>8850</v>
      </c>
      <c r="B8851" s="2">
        <v>2017</v>
      </c>
      <c r="C8851" s="2" t="s">
        <v>19019</v>
      </c>
      <c r="D8851" s="2" t="s">
        <v>19020</v>
      </c>
      <c r="E8851" s="2" t="s">
        <v>1426</v>
      </c>
      <c r="F8851" s="2" t="s">
        <v>55718</v>
      </c>
      <c r="G8851" s="2" t="s">
        <v>55723</v>
      </c>
      <c r="H8851" s="2" t="s">
        <v>1435</v>
      </c>
      <c r="I8851" s="2" t="s">
        <v>29872</v>
      </c>
      <c r="J8851" s="2" t="s">
        <v>29871</v>
      </c>
      <c r="K8851" s="2" t="s">
        <v>48477</v>
      </c>
      <c r="L8851" s="2" t="s">
        <v>2612</v>
      </c>
      <c r="M8851" s="2">
        <v>0.66</v>
      </c>
      <c r="N8851" s="2" t="s">
        <v>1417</v>
      </c>
    </row>
    <row r="8852" spans="1:14" x14ac:dyDescent="0.3">
      <c r="A8852" s="2">
        <v>8851</v>
      </c>
      <c r="B8852" s="2">
        <v>2017</v>
      </c>
      <c r="C8852" s="2" t="s">
        <v>19021</v>
      </c>
      <c r="D8852" s="2" t="s">
        <v>19022</v>
      </c>
      <c r="E8852" s="2" t="s">
        <v>1426</v>
      </c>
      <c r="F8852" s="2" t="s">
        <v>55718</v>
      </c>
      <c r="G8852" s="2" t="s">
        <v>55723</v>
      </c>
      <c r="H8852" s="2" t="s">
        <v>1455</v>
      </c>
      <c r="I8852" s="2" t="s">
        <v>29872</v>
      </c>
      <c r="J8852" s="2" t="s">
        <v>29871</v>
      </c>
      <c r="K8852" s="2" t="s">
        <v>48477</v>
      </c>
      <c r="L8852" s="2" t="s">
        <v>2612</v>
      </c>
      <c r="M8852" s="2">
        <v>0.66</v>
      </c>
      <c r="N8852" s="2" t="s">
        <v>1417</v>
      </c>
    </row>
    <row r="8853" spans="1:14" x14ac:dyDescent="0.3">
      <c r="A8853" s="2">
        <v>8852</v>
      </c>
      <c r="B8853" s="2">
        <v>2017</v>
      </c>
      <c r="C8853" s="2" t="s">
        <v>19023</v>
      </c>
      <c r="D8853" s="2" t="s">
        <v>19024</v>
      </c>
      <c r="E8853" s="2" t="s">
        <v>1426</v>
      </c>
      <c r="F8853" s="2" t="s">
        <v>55718</v>
      </c>
      <c r="G8853" s="2" t="s">
        <v>55723</v>
      </c>
      <c r="H8853" s="2" t="s">
        <v>3160</v>
      </c>
      <c r="I8853" s="2" t="s">
        <v>26184</v>
      </c>
      <c r="J8853" s="2" t="s">
        <v>26380</v>
      </c>
      <c r="K8853" s="2" t="s">
        <v>26441</v>
      </c>
      <c r="L8853" s="2" t="s">
        <v>16965</v>
      </c>
      <c r="M8853" s="2">
        <v>0.66320000000000001</v>
      </c>
      <c r="N8853" s="2" t="s">
        <v>1417</v>
      </c>
    </row>
    <row r="8854" spans="1:14" x14ac:dyDescent="0.3">
      <c r="A8854" s="2">
        <v>8853</v>
      </c>
      <c r="B8854" s="2">
        <v>2017</v>
      </c>
      <c r="C8854" s="2" t="s">
        <v>19025</v>
      </c>
      <c r="D8854" s="2" t="s">
        <v>19026</v>
      </c>
      <c r="E8854" s="2" t="s">
        <v>1426</v>
      </c>
      <c r="F8854" s="2" t="s">
        <v>55718</v>
      </c>
      <c r="G8854" s="2" t="s">
        <v>55723</v>
      </c>
      <c r="H8854" s="2" t="s">
        <v>3160</v>
      </c>
      <c r="I8854" s="2" t="s">
        <v>26184</v>
      </c>
      <c r="J8854" s="2" t="s">
        <v>26380</v>
      </c>
      <c r="K8854" s="2" t="s">
        <v>56006</v>
      </c>
      <c r="L8854" s="2" t="s">
        <v>16973</v>
      </c>
      <c r="M8854" s="2">
        <v>0.67</v>
      </c>
      <c r="N8854" s="2" t="s">
        <v>1417</v>
      </c>
    </row>
    <row r="8855" spans="1:14" x14ac:dyDescent="0.3">
      <c r="A8855" s="2">
        <v>8854</v>
      </c>
      <c r="B8855" s="2">
        <v>2017</v>
      </c>
      <c r="C8855" s="2" t="s">
        <v>19027</v>
      </c>
      <c r="D8855" s="2" t="s">
        <v>19028</v>
      </c>
      <c r="E8855" s="2" t="s">
        <v>1426</v>
      </c>
      <c r="F8855" s="2" t="s">
        <v>55718</v>
      </c>
      <c r="G8855" s="2" t="s">
        <v>55723</v>
      </c>
      <c r="H8855" s="2" t="s">
        <v>3014</v>
      </c>
      <c r="I8855" s="2" t="s">
        <v>25531</v>
      </c>
      <c r="J8855" s="2" t="s">
        <v>25557</v>
      </c>
      <c r="K8855" s="2" t="s">
        <v>25644</v>
      </c>
      <c r="L8855" s="2" t="s">
        <v>2185</v>
      </c>
      <c r="M8855" s="2">
        <v>0.67</v>
      </c>
      <c r="N8855" s="2" t="s">
        <v>1417</v>
      </c>
    </row>
    <row r="8856" spans="1:14" x14ac:dyDescent="0.3">
      <c r="A8856" s="2">
        <v>8855</v>
      </c>
      <c r="B8856" s="2">
        <v>2017</v>
      </c>
      <c r="C8856" s="2" t="s">
        <v>19029</v>
      </c>
      <c r="D8856" s="2" t="s">
        <v>19030</v>
      </c>
      <c r="E8856" s="2" t="s">
        <v>1426</v>
      </c>
      <c r="F8856" s="2" t="s">
        <v>55718</v>
      </c>
      <c r="G8856" s="2" t="s">
        <v>55723</v>
      </c>
      <c r="H8856" s="2" t="s">
        <v>13784</v>
      </c>
      <c r="I8856" s="2" t="s">
        <v>26184</v>
      </c>
      <c r="J8856" s="2" t="s">
        <v>26241</v>
      </c>
      <c r="K8856" s="2" t="s">
        <v>31335</v>
      </c>
      <c r="L8856" s="2" t="s">
        <v>17021</v>
      </c>
      <c r="M8856" s="2">
        <v>0.67390000000000005</v>
      </c>
      <c r="N8856" s="2" t="s">
        <v>1417</v>
      </c>
    </row>
    <row r="8857" spans="1:14" x14ac:dyDescent="0.3">
      <c r="A8857" s="2">
        <v>8856</v>
      </c>
      <c r="B8857" s="2">
        <v>2017</v>
      </c>
      <c r="C8857" s="2" t="s">
        <v>19031</v>
      </c>
      <c r="D8857" s="2" t="s">
        <v>19032</v>
      </c>
      <c r="E8857" s="2" t="s">
        <v>1426</v>
      </c>
      <c r="F8857" s="2" t="s">
        <v>55718</v>
      </c>
      <c r="G8857" s="2" t="s">
        <v>55723</v>
      </c>
      <c r="H8857" s="2" t="s">
        <v>3014</v>
      </c>
      <c r="I8857" s="2" t="s">
        <v>26052</v>
      </c>
      <c r="J8857" s="2" t="s">
        <v>55747</v>
      </c>
      <c r="K8857" s="2" t="s">
        <v>55949</v>
      </c>
      <c r="L8857" s="2" t="s">
        <v>17049</v>
      </c>
      <c r="M8857" s="2">
        <v>0.67989999999999995</v>
      </c>
      <c r="N8857" s="2" t="s">
        <v>1417</v>
      </c>
    </row>
    <row r="8858" spans="1:14" x14ac:dyDescent="0.3">
      <c r="A8858" s="2">
        <v>8857</v>
      </c>
      <c r="B8858" s="2">
        <v>2017</v>
      </c>
      <c r="C8858" s="2" t="s">
        <v>19033</v>
      </c>
      <c r="D8858" s="2" t="s">
        <v>19034</v>
      </c>
      <c r="E8858" s="2" t="s">
        <v>1426</v>
      </c>
      <c r="F8858" s="2" t="s">
        <v>55718</v>
      </c>
      <c r="G8858" s="2" t="s">
        <v>55723</v>
      </c>
      <c r="H8858" s="2" t="s">
        <v>13257</v>
      </c>
      <c r="I8858" s="2" t="s">
        <v>25160</v>
      </c>
      <c r="J8858" s="2" t="s">
        <v>30419</v>
      </c>
      <c r="K8858" s="2" t="s">
        <v>30419</v>
      </c>
      <c r="L8858" s="2" t="s">
        <v>17546</v>
      </c>
      <c r="M8858" s="2">
        <v>0.68</v>
      </c>
      <c r="N8858" s="2" t="s">
        <v>1417</v>
      </c>
    </row>
    <row r="8859" spans="1:14" x14ac:dyDescent="0.3">
      <c r="A8859" s="2">
        <v>8858</v>
      </c>
      <c r="B8859" s="2">
        <v>2017</v>
      </c>
      <c r="C8859" s="2" t="s">
        <v>19035</v>
      </c>
      <c r="D8859" s="2" t="s">
        <v>19036</v>
      </c>
      <c r="E8859" s="2" t="s">
        <v>1634</v>
      </c>
      <c r="F8859" s="2" t="s">
        <v>55719</v>
      </c>
      <c r="G8859" s="2" t="s">
        <v>55723</v>
      </c>
      <c r="H8859" s="2" t="s">
        <v>12606</v>
      </c>
      <c r="I8859" s="2" t="s">
        <v>26034</v>
      </c>
      <c r="J8859" s="2" t="s">
        <v>28157</v>
      </c>
      <c r="K8859" s="2" t="s">
        <v>28192</v>
      </c>
      <c r="L8859" s="2" t="s">
        <v>17073</v>
      </c>
      <c r="M8859" s="2">
        <v>0.68310000000000004</v>
      </c>
      <c r="N8859" s="2" t="s">
        <v>1417</v>
      </c>
    </row>
    <row r="8860" spans="1:14" x14ac:dyDescent="0.3">
      <c r="A8860" s="2">
        <v>8859</v>
      </c>
      <c r="B8860" s="2">
        <v>2017</v>
      </c>
      <c r="C8860" s="2" t="s">
        <v>19037</v>
      </c>
      <c r="D8860" s="2" t="s">
        <v>19038</v>
      </c>
      <c r="E8860" s="2" t="s">
        <v>1426</v>
      </c>
      <c r="F8860" s="2" t="s">
        <v>55718</v>
      </c>
      <c r="G8860" s="2" t="s">
        <v>55723</v>
      </c>
      <c r="H8860" s="2" t="s">
        <v>13370</v>
      </c>
      <c r="I8860" s="2" t="s">
        <v>25531</v>
      </c>
      <c r="J8860" s="2" t="s">
        <v>26156</v>
      </c>
      <c r="K8860" s="2" t="s">
        <v>29913</v>
      </c>
      <c r="L8860" s="2" t="s">
        <v>1679</v>
      </c>
      <c r="M8860" s="2">
        <v>0.6875</v>
      </c>
      <c r="N8860" s="2" t="s">
        <v>1417</v>
      </c>
    </row>
    <row r="8861" spans="1:14" x14ac:dyDescent="0.3">
      <c r="A8861" s="2">
        <v>8860</v>
      </c>
      <c r="B8861" s="2">
        <v>2017</v>
      </c>
      <c r="C8861" s="2" t="s">
        <v>19039</v>
      </c>
      <c r="D8861" s="2" t="s">
        <v>19040</v>
      </c>
      <c r="E8861" s="2" t="s">
        <v>1426</v>
      </c>
      <c r="F8861" s="2" t="s">
        <v>55718</v>
      </c>
      <c r="G8861" s="2" t="s">
        <v>55723</v>
      </c>
      <c r="H8861" s="2" t="s">
        <v>13234</v>
      </c>
      <c r="I8861" s="2" t="s">
        <v>25160</v>
      </c>
      <c r="J8861" s="2" t="s">
        <v>25160</v>
      </c>
      <c r="K8861" s="2" t="s">
        <v>25160</v>
      </c>
      <c r="L8861" s="2" t="s">
        <v>17021</v>
      </c>
      <c r="M8861" s="2">
        <v>0.69</v>
      </c>
      <c r="N8861" s="2" t="s">
        <v>1417</v>
      </c>
    </row>
    <row r="8862" spans="1:14" x14ac:dyDescent="0.3">
      <c r="A8862" s="2">
        <v>8861</v>
      </c>
      <c r="B8862" s="2">
        <v>2017</v>
      </c>
      <c r="C8862" s="2" t="s">
        <v>19041</v>
      </c>
      <c r="D8862" s="2" t="s">
        <v>18828</v>
      </c>
      <c r="E8862" s="2" t="s">
        <v>1426</v>
      </c>
      <c r="F8862" s="2" t="s">
        <v>55718</v>
      </c>
      <c r="G8862" s="2" t="s">
        <v>55723</v>
      </c>
      <c r="H8862" s="2" t="s">
        <v>13220</v>
      </c>
      <c r="I8862" s="2" t="s">
        <v>25365</v>
      </c>
      <c r="J8862" s="2" t="s">
        <v>32083</v>
      </c>
      <c r="K8862" s="2" t="s">
        <v>55779</v>
      </c>
      <c r="L8862" s="2" t="s">
        <v>1662</v>
      </c>
      <c r="M8862" s="2">
        <v>0.69</v>
      </c>
      <c r="N8862" s="2" t="s">
        <v>1417</v>
      </c>
    </row>
    <row r="8863" spans="1:14" x14ac:dyDescent="0.3">
      <c r="A8863" s="2">
        <v>8862</v>
      </c>
      <c r="B8863" s="2">
        <v>2017</v>
      </c>
      <c r="C8863" s="2" t="s">
        <v>19042</v>
      </c>
      <c r="D8863" s="2" t="s">
        <v>18709</v>
      </c>
      <c r="E8863" s="2" t="s">
        <v>1426</v>
      </c>
      <c r="F8863" s="2" t="s">
        <v>55718</v>
      </c>
      <c r="G8863" s="2" t="s">
        <v>55723</v>
      </c>
      <c r="H8863" s="2" t="s">
        <v>3160</v>
      </c>
      <c r="I8863" s="2" t="s">
        <v>26184</v>
      </c>
      <c r="J8863" s="2" t="s">
        <v>26380</v>
      </c>
      <c r="K8863" s="2" t="s">
        <v>56006</v>
      </c>
      <c r="L8863" s="2" t="s">
        <v>16968</v>
      </c>
      <c r="M8863" s="2">
        <v>0.69499999999999995</v>
      </c>
      <c r="N8863" s="2" t="s">
        <v>1417</v>
      </c>
    </row>
    <row r="8864" spans="1:14" x14ac:dyDescent="0.3">
      <c r="A8864" s="2">
        <v>8863</v>
      </c>
      <c r="B8864" s="2">
        <v>2017</v>
      </c>
      <c r="C8864" s="2" t="s">
        <v>19043</v>
      </c>
      <c r="D8864" s="2" t="s">
        <v>19044</v>
      </c>
      <c r="E8864" s="2" t="s">
        <v>1426</v>
      </c>
      <c r="F8864" s="2" t="s">
        <v>55718</v>
      </c>
      <c r="G8864" s="2" t="s">
        <v>55723</v>
      </c>
      <c r="H8864" s="2" t="s">
        <v>9414</v>
      </c>
      <c r="I8864" s="2" t="s">
        <v>26184</v>
      </c>
      <c r="J8864" s="2" t="s">
        <v>26192</v>
      </c>
      <c r="K8864" s="2" t="s">
        <v>55872</v>
      </c>
      <c r="L8864" s="2" t="s">
        <v>17043</v>
      </c>
      <c r="M8864" s="2">
        <v>0.7</v>
      </c>
      <c r="N8864" s="2" t="s">
        <v>1417</v>
      </c>
    </row>
    <row r="8865" spans="1:14" x14ac:dyDescent="0.3">
      <c r="A8865" s="2">
        <v>8864</v>
      </c>
      <c r="B8865" s="2">
        <v>2017</v>
      </c>
      <c r="C8865" s="2" t="s">
        <v>19045</v>
      </c>
      <c r="D8865" s="2" t="s">
        <v>19046</v>
      </c>
      <c r="E8865" s="2" t="s">
        <v>1426</v>
      </c>
      <c r="F8865" s="2" t="s">
        <v>55718</v>
      </c>
      <c r="G8865" s="2" t="s">
        <v>55723</v>
      </c>
      <c r="H8865" s="2" t="s">
        <v>13328</v>
      </c>
      <c r="I8865" s="2" t="s">
        <v>26184</v>
      </c>
      <c r="J8865" s="2" t="s">
        <v>26380</v>
      </c>
      <c r="K8865" s="2" t="s">
        <v>56013</v>
      </c>
      <c r="L8865" s="2" t="s">
        <v>2065</v>
      </c>
      <c r="M8865" s="2">
        <v>0.7</v>
      </c>
      <c r="N8865" s="2" t="s">
        <v>1417</v>
      </c>
    </row>
    <row r="8866" spans="1:14" x14ac:dyDescent="0.3">
      <c r="A8866" s="2">
        <v>8865</v>
      </c>
      <c r="B8866" s="2">
        <v>2017</v>
      </c>
      <c r="C8866" s="2" t="s">
        <v>19047</v>
      </c>
      <c r="D8866" s="2" t="s">
        <v>19048</v>
      </c>
      <c r="E8866" s="2" t="s">
        <v>1426</v>
      </c>
      <c r="F8866" s="2" t="s">
        <v>55718</v>
      </c>
      <c r="G8866" s="2" t="s">
        <v>55723</v>
      </c>
      <c r="H8866" s="2" t="s">
        <v>13362</v>
      </c>
      <c r="I8866" s="2" t="s">
        <v>25160</v>
      </c>
      <c r="J8866" s="2" t="s">
        <v>25160</v>
      </c>
      <c r="K8866" s="2" t="s">
        <v>42892</v>
      </c>
      <c r="L8866" s="2" t="s">
        <v>16965</v>
      </c>
      <c r="M8866" s="2">
        <v>0.7</v>
      </c>
      <c r="N8866" s="2" t="s">
        <v>1417</v>
      </c>
    </row>
    <row r="8867" spans="1:14" x14ac:dyDescent="0.3">
      <c r="A8867" s="2">
        <v>8866</v>
      </c>
      <c r="B8867" s="2">
        <v>2017</v>
      </c>
      <c r="C8867" s="2" t="s">
        <v>19049</v>
      </c>
      <c r="D8867" s="2" t="s">
        <v>18788</v>
      </c>
      <c r="E8867" s="2" t="s">
        <v>1426</v>
      </c>
      <c r="F8867" s="2" t="s">
        <v>55718</v>
      </c>
      <c r="G8867" s="2" t="s">
        <v>55723</v>
      </c>
      <c r="H8867" s="2" t="s">
        <v>2975</v>
      </c>
      <c r="I8867" s="2" t="s">
        <v>25174</v>
      </c>
      <c r="J8867" s="2" t="s">
        <v>25172</v>
      </c>
      <c r="K8867" s="2" t="s">
        <v>25171</v>
      </c>
      <c r="L8867" s="2" t="s">
        <v>17253</v>
      </c>
      <c r="M8867" s="2">
        <v>0.7</v>
      </c>
      <c r="N8867" s="2" t="s">
        <v>1417</v>
      </c>
    </row>
    <row r="8868" spans="1:14" x14ac:dyDescent="0.3">
      <c r="A8868" s="2">
        <v>8867</v>
      </c>
      <c r="B8868" s="2">
        <v>2017</v>
      </c>
      <c r="C8868" s="2" t="s">
        <v>19050</v>
      </c>
      <c r="D8868" s="2" t="s">
        <v>18938</v>
      </c>
      <c r="E8868" s="2" t="s">
        <v>1426</v>
      </c>
      <c r="F8868" s="2" t="s">
        <v>55718</v>
      </c>
      <c r="G8868" s="2" t="s">
        <v>55723</v>
      </c>
      <c r="H8868" s="2" t="s">
        <v>3420</v>
      </c>
      <c r="I8868" s="2" t="s">
        <v>25174</v>
      </c>
      <c r="J8868" s="2" t="s">
        <v>25172</v>
      </c>
      <c r="K8868" s="2" t="s">
        <v>25171</v>
      </c>
      <c r="L8868" s="2" t="s">
        <v>2504</v>
      </c>
      <c r="M8868" s="2">
        <v>0.7</v>
      </c>
      <c r="N8868" s="2" t="s">
        <v>1417</v>
      </c>
    </row>
    <row r="8869" spans="1:14" x14ac:dyDescent="0.3">
      <c r="A8869" s="2">
        <v>8868</v>
      </c>
      <c r="B8869" s="2">
        <v>2017</v>
      </c>
      <c r="C8869" s="2" t="s">
        <v>19051</v>
      </c>
      <c r="D8869" s="2" t="s">
        <v>19052</v>
      </c>
      <c r="E8869" s="2" t="s">
        <v>1426</v>
      </c>
      <c r="F8869" s="2" t="s">
        <v>55718</v>
      </c>
      <c r="G8869" s="2" t="s">
        <v>55723</v>
      </c>
      <c r="H8869" s="2" t="s">
        <v>3237</v>
      </c>
      <c r="I8869" s="2" t="s">
        <v>25174</v>
      </c>
      <c r="J8869" s="2" t="s">
        <v>25172</v>
      </c>
      <c r="K8869" s="2" t="s">
        <v>25171</v>
      </c>
      <c r="L8869" s="2" t="s">
        <v>2504</v>
      </c>
      <c r="M8869" s="2">
        <v>0.7</v>
      </c>
      <c r="N8869" s="2" t="s">
        <v>1417</v>
      </c>
    </row>
    <row r="8870" spans="1:14" x14ac:dyDescent="0.3">
      <c r="A8870" s="2">
        <v>8869</v>
      </c>
      <c r="B8870" s="2">
        <v>2017</v>
      </c>
      <c r="C8870" s="2" t="s">
        <v>19053</v>
      </c>
      <c r="D8870" s="2" t="s">
        <v>19054</v>
      </c>
      <c r="E8870" s="2" t="s">
        <v>1426</v>
      </c>
      <c r="F8870" s="2" t="s">
        <v>55718</v>
      </c>
      <c r="G8870" s="2" t="s">
        <v>55723</v>
      </c>
      <c r="H8870" s="2" t="s">
        <v>3237</v>
      </c>
      <c r="I8870" s="2" t="s">
        <v>25174</v>
      </c>
      <c r="J8870" s="2" t="s">
        <v>25172</v>
      </c>
      <c r="K8870" s="2" t="s">
        <v>25171</v>
      </c>
      <c r="L8870" s="2" t="s">
        <v>2504</v>
      </c>
      <c r="M8870" s="2">
        <v>0.7</v>
      </c>
      <c r="N8870" s="2" t="s">
        <v>1417</v>
      </c>
    </row>
    <row r="8871" spans="1:14" x14ac:dyDescent="0.3">
      <c r="A8871" s="2">
        <v>8870</v>
      </c>
      <c r="B8871" s="2">
        <v>2017</v>
      </c>
      <c r="C8871" s="2" t="s">
        <v>19055</v>
      </c>
      <c r="D8871" s="2" t="s">
        <v>19056</v>
      </c>
      <c r="E8871" s="2" t="s">
        <v>1426</v>
      </c>
      <c r="F8871" s="2" t="s">
        <v>55718</v>
      </c>
      <c r="G8871" s="2" t="s">
        <v>55723</v>
      </c>
      <c r="H8871" s="2" t="s">
        <v>3042</v>
      </c>
      <c r="I8871" s="2" t="s">
        <v>25174</v>
      </c>
      <c r="J8871" s="2" t="s">
        <v>25172</v>
      </c>
      <c r="K8871" s="2" t="s">
        <v>25171</v>
      </c>
      <c r="L8871" s="2" t="s">
        <v>2504</v>
      </c>
      <c r="M8871" s="2">
        <v>0.7</v>
      </c>
      <c r="N8871" s="2" t="s">
        <v>1417</v>
      </c>
    </row>
    <row r="8872" spans="1:14" x14ac:dyDescent="0.3">
      <c r="A8872" s="2">
        <v>8871</v>
      </c>
      <c r="B8872" s="2">
        <v>2017</v>
      </c>
      <c r="C8872" s="2" t="s">
        <v>19057</v>
      </c>
      <c r="D8872" s="2" t="s">
        <v>19056</v>
      </c>
      <c r="E8872" s="2" t="s">
        <v>1426</v>
      </c>
      <c r="F8872" s="2" t="s">
        <v>55718</v>
      </c>
      <c r="G8872" s="2" t="s">
        <v>55723</v>
      </c>
      <c r="H8872" s="2" t="s">
        <v>3042</v>
      </c>
      <c r="I8872" s="2" t="s">
        <v>25174</v>
      </c>
      <c r="J8872" s="2" t="s">
        <v>25172</v>
      </c>
      <c r="K8872" s="2" t="s">
        <v>25171</v>
      </c>
      <c r="L8872" s="2" t="s">
        <v>2504</v>
      </c>
      <c r="M8872" s="2">
        <v>0.7</v>
      </c>
      <c r="N8872" s="2" t="s">
        <v>1417</v>
      </c>
    </row>
    <row r="8873" spans="1:14" x14ac:dyDescent="0.3">
      <c r="A8873" s="2">
        <v>8872</v>
      </c>
      <c r="B8873" s="2">
        <v>2017</v>
      </c>
      <c r="C8873" s="2" t="s">
        <v>19058</v>
      </c>
      <c r="D8873" s="2" t="s">
        <v>18387</v>
      </c>
      <c r="E8873" s="2" t="s">
        <v>1426</v>
      </c>
      <c r="F8873" s="2" t="s">
        <v>55718</v>
      </c>
      <c r="G8873" s="2" t="s">
        <v>55723</v>
      </c>
      <c r="H8873" s="2" t="s">
        <v>3237</v>
      </c>
      <c r="I8873" s="2" t="s">
        <v>25174</v>
      </c>
      <c r="J8873" s="2" t="s">
        <v>25172</v>
      </c>
      <c r="K8873" s="2" t="s">
        <v>25171</v>
      </c>
      <c r="L8873" s="2" t="s">
        <v>2504</v>
      </c>
      <c r="M8873" s="2">
        <v>0.7</v>
      </c>
      <c r="N8873" s="2" t="s">
        <v>1417</v>
      </c>
    </row>
    <row r="8874" spans="1:14" x14ac:dyDescent="0.3">
      <c r="A8874" s="2">
        <v>8873</v>
      </c>
      <c r="B8874" s="2">
        <v>2017</v>
      </c>
      <c r="C8874" s="2" t="s">
        <v>19059</v>
      </c>
      <c r="D8874" s="2" t="s">
        <v>19060</v>
      </c>
      <c r="E8874" s="2" t="s">
        <v>1426</v>
      </c>
      <c r="F8874" s="2" t="s">
        <v>55718</v>
      </c>
      <c r="G8874" s="2" t="s">
        <v>55723</v>
      </c>
      <c r="H8874" s="2" t="s">
        <v>3237</v>
      </c>
      <c r="I8874" s="2" t="s">
        <v>25174</v>
      </c>
      <c r="J8874" s="2" t="s">
        <v>25172</v>
      </c>
      <c r="K8874" s="2" t="s">
        <v>25171</v>
      </c>
      <c r="L8874" s="2" t="s">
        <v>2504</v>
      </c>
      <c r="M8874" s="2">
        <v>0.7</v>
      </c>
      <c r="N8874" s="2" t="s">
        <v>1417</v>
      </c>
    </row>
    <row r="8875" spans="1:14" x14ac:dyDescent="0.3">
      <c r="A8875" s="2">
        <v>8874</v>
      </c>
      <c r="B8875" s="2">
        <v>2017</v>
      </c>
      <c r="C8875" s="2" t="s">
        <v>19061</v>
      </c>
      <c r="D8875" s="2" t="s">
        <v>19062</v>
      </c>
      <c r="E8875" s="2" t="s">
        <v>1426</v>
      </c>
      <c r="F8875" s="2" t="s">
        <v>55718</v>
      </c>
      <c r="G8875" s="2" t="s">
        <v>55723</v>
      </c>
      <c r="H8875" s="2" t="s">
        <v>2990</v>
      </c>
      <c r="I8875" s="2" t="s">
        <v>25174</v>
      </c>
      <c r="J8875" s="2" t="s">
        <v>25172</v>
      </c>
      <c r="K8875" s="2" t="s">
        <v>25171</v>
      </c>
      <c r="L8875" s="2" t="s">
        <v>2504</v>
      </c>
      <c r="M8875" s="2">
        <v>0.7</v>
      </c>
      <c r="N8875" s="2" t="s">
        <v>1417</v>
      </c>
    </row>
    <row r="8876" spans="1:14" x14ac:dyDescent="0.3">
      <c r="A8876" s="2">
        <v>8875</v>
      </c>
      <c r="B8876" s="2">
        <v>2017</v>
      </c>
      <c r="C8876" s="2" t="s">
        <v>19063</v>
      </c>
      <c r="D8876" s="2" t="s">
        <v>19064</v>
      </c>
      <c r="E8876" s="2" t="s">
        <v>1426</v>
      </c>
      <c r="F8876" s="2" t="s">
        <v>55718</v>
      </c>
      <c r="G8876" s="2" t="s">
        <v>55723</v>
      </c>
      <c r="H8876" s="2" t="s">
        <v>3042</v>
      </c>
      <c r="I8876" s="2" t="s">
        <v>25174</v>
      </c>
      <c r="J8876" s="2" t="s">
        <v>25172</v>
      </c>
      <c r="K8876" s="2" t="s">
        <v>25171</v>
      </c>
      <c r="L8876" s="2" t="s">
        <v>2053</v>
      </c>
      <c r="M8876" s="2">
        <v>0.7</v>
      </c>
      <c r="N8876" s="2" t="s">
        <v>1417</v>
      </c>
    </row>
    <row r="8877" spans="1:14" x14ac:dyDescent="0.3">
      <c r="A8877" s="2">
        <v>8876</v>
      </c>
      <c r="B8877" s="2">
        <v>2017</v>
      </c>
      <c r="C8877" s="2" t="s">
        <v>19065</v>
      </c>
      <c r="D8877" s="2" t="s">
        <v>19066</v>
      </c>
      <c r="E8877" s="2" t="s">
        <v>1426</v>
      </c>
      <c r="F8877" s="2" t="s">
        <v>55718</v>
      </c>
      <c r="G8877" s="2" t="s">
        <v>55723</v>
      </c>
      <c r="H8877" s="2" t="s">
        <v>14309</v>
      </c>
      <c r="I8877" s="2" t="s">
        <v>25174</v>
      </c>
      <c r="J8877" s="2" t="s">
        <v>25172</v>
      </c>
      <c r="K8877" s="2" t="s">
        <v>25171</v>
      </c>
      <c r="L8877" s="2" t="s">
        <v>2053</v>
      </c>
      <c r="M8877" s="2">
        <v>0.7</v>
      </c>
      <c r="N8877" s="2" t="s">
        <v>1417</v>
      </c>
    </row>
    <row r="8878" spans="1:14" x14ac:dyDescent="0.3">
      <c r="A8878" s="2">
        <v>8877</v>
      </c>
      <c r="B8878" s="2">
        <v>2017</v>
      </c>
      <c r="C8878" s="2" t="s">
        <v>19067</v>
      </c>
      <c r="D8878" s="2" t="s">
        <v>19068</v>
      </c>
      <c r="E8878" s="2" t="s">
        <v>1426</v>
      </c>
      <c r="F8878" s="2" t="s">
        <v>55718</v>
      </c>
      <c r="G8878" s="2" t="s">
        <v>55723</v>
      </c>
      <c r="H8878" s="2" t="s">
        <v>13397</v>
      </c>
      <c r="I8878" s="2" t="s">
        <v>25174</v>
      </c>
      <c r="J8878" s="2" t="s">
        <v>25172</v>
      </c>
      <c r="K8878" s="2" t="s">
        <v>25171</v>
      </c>
      <c r="L8878" s="2" t="s">
        <v>2053</v>
      </c>
      <c r="M8878" s="2">
        <v>0.7</v>
      </c>
      <c r="N8878" s="2" t="s">
        <v>1417</v>
      </c>
    </row>
    <row r="8879" spans="1:14" x14ac:dyDescent="0.3">
      <c r="A8879" s="2">
        <v>8878</v>
      </c>
      <c r="B8879" s="2">
        <v>2017</v>
      </c>
      <c r="C8879" s="2" t="s">
        <v>19069</v>
      </c>
      <c r="D8879" s="2" t="s">
        <v>19070</v>
      </c>
      <c r="E8879" s="2" t="s">
        <v>1426</v>
      </c>
      <c r="F8879" s="2" t="s">
        <v>55718</v>
      </c>
      <c r="G8879" s="2" t="s">
        <v>55723</v>
      </c>
      <c r="H8879" s="2" t="s">
        <v>13214</v>
      </c>
      <c r="I8879" s="2" t="s">
        <v>25174</v>
      </c>
      <c r="J8879" s="2" t="s">
        <v>25172</v>
      </c>
      <c r="K8879" s="2" t="s">
        <v>25171</v>
      </c>
      <c r="L8879" s="2" t="s">
        <v>17221</v>
      </c>
      <c r="M8879" s="2">
        <v>0.7</v>
      </c>
      <c r="N8879" s="2" t="s">
        <v>1417</v>
      </c>
    </row>
    <row r="8880" spans="1:14" x14ac:dyDescent="0.3">
      <c r="A8880" s="2">
        <v>8879</v>
      </c>
      <c r="B8880" s="2">
        <v>2017</v>
      </c>
      <c r="C8880" s="2" t="s">
        <v>19071</v>
      </c>
      <c r="D8880" s="2" t="s">
        <v>19072</v>
      </c>
      <c r="E8880" s="2" t="s">
        <v>1426</v>
      </c>
      <c r="F8880" s="2" t="s">
        <v>55718</v>
      </c>
      <c r="G8880" s="2" t="s">
        <v>55723</v>
      </c>
      <c r="H8880" s="2" t="s">
        <v>13214</v>
      </c>
      <c r="I8880" s="2" t="s">
        <v>25174</v>
      </c>
      <c r="J8880" s="2" t="s">
        <v>25172</v>
      </c>
      <c r="K8880" s="2" t="s">
        <v>25171</v>
      </c>
      <c r="L8880" s="2" t="s">
        <v>19073</v>
      </c>
      <c r="M8880" s="2">
        <v>0.7</v>
      </c>
      <c r="N8880" s="2" t="s">
        <v>1417</v>
      </c>
    </row>
    <row r="8881" spans="1:14" x14ac:dyDescent="0.3">
      <c r="A8881" s="2">
        <v>8880</v>
      </c>
      <c r="B8881" s="2">
        <v>2017</v>
      </c>
      <c r="C8881" s="2" t="s">
        <v>19074</v>
      </c>
      <c r="D8881" s="2" t="s">
        <v>19070</v>
      </c>
      <c r="E8881" s="2" t="s">
        <v>1426</v>
      </c>
      <c r="F8881" s="2" t="s">
        <v>55718</v>
      </c>
      <c r="G8881" s="2" t="s">
        <v>55723</v>
      </c>
      <c r="H8881" s="2" t="s">
        <v>13214</v>
      </c>
      <c r="I8881" s="2" t="s">
        <v>25174</v>
      </c>
      <c r="J8881" s="2" t="s">
        <v>25172</v>
      </c>
      <c r="K8881" s="2" t="s">
        <v>25171</v>
      </c>
      <c r="L8881" s="2" t="s">
        <v>19073</v>
      </c>
      <c r="M8881" s="2">
        <v>0.7</v>
      </c>
      <c r="N8881" s="2" t="s">
        <v>1417</v>
      </c>
    </row>
    <row r="8882" spans="1:14" x14ac:dyDescent="0.3">
      <c r="A8882" s="2">
        <v>8881</v>
      </c>
      <c r="B8882" s="2">
        <v>2017</v>
      </c>
      <c r="C8882" s="2" t="s">
        <v>19075</v>
      </c>
      <c r="D8882" s="2" t="s">
        <v>19076</v>
      </c>
      <c r="E8882" s="2" t="s">
        <v>1426</v>
      </c>
      <c r="F8882" s="2" t="s">
        <v>55718</v>
      </c>
      <c r="G8882" s="2" t="s">
        <v>55723</v>
      </c>
      <c r="H8882" s="2" t="s">
        <v>13224</v>
      </c>
      <c r="I8882" s="2" t="s">
        <v>29872</v>
      </c>
      <c r="J8882" s="2" t="s">
        <v>29871</v>
      </c>
      <c r="K8882" s="2" t="s">
        <v>43573</v>
      </c>
      <c r="L8882" s="2" t="s">
        <v>19077</v>
      </c>
      <c r="M8882" s="2">
        <v>0.7</v>
      </c>
      <c r="N8882" s="2" t="s">
        <v>1417</v>
      </c>
    </row>
    <row r="8883" spans="1:14" x14ac:dyDescent="0.3">
      <c r="A8883" s="2">
        <v>8882</v>
      </c>
      <c r="B8883" s="2">
        <v>2017</v>
      </c>
      <c r="C8883" s="2" t="s">
        <v>19078</v>
      </c>
      <c r="D8883" s="2" t="s">
        <v>19079</v>
      </c>
      <c r="E8883" s="2" t="s">
        <v>1426</v>
      </c>
      <c r="F8883" s="2" t="s">
        <v>55718</v>
      </c>
      <c r="G8883" s="2" t="s">
        <v>55723</v>
      </c>
      <c r="H8883" s="2" t="s">
        <v>13594</v>
      </c>
      <c r="I8883" s="2" t="s">
        <v>25365</v>
      </c>
      <c r="J8883" s="2" t="s">
        <v>32083</v>
      </c>
      <c r="K8883" s="2" t="s">
        <v>32346</v>
      </c>
      <c r="L8883" s="2" t="s">
        <v>17974</v>
      </c>
      <c r="M8883" s="2">
        <v>0.70150000000000001</v>
      </c>
      <c r="N8883" s="2" t="s">
        <v>1417</v>
      </c>
    </row>
    <row r="8884" spans="1:14" x14ac:dyDescent="0.3">
      <c r="A8884" s="2">
        <v>8883</v>
      </c>
      <c r="B8884" s="2">
        <v>2017</v>
      </c>
      <c r="C8884" s="2" t="s">
        <v>19080</v>
      </c>
      <c r="D8884" s="2" t="s">
        <v>19081</v>
      </c>
      <c r="E8884" s="2" t="s">
        <v>1426</v>
      </c>
      <c r="F8884" s="2" t="s">
        <v>55718</v>
      </c>
      <c r="G8884" s="2" t="s">
        <v>55723</v>
      </c>
      <c r="H8884" s="2" t="s">
        <v>14166</v>
      </c>
      <c r="I8884" s="2" t="s">
        <v>26144</v>
      </c>
      <c r="J8884" s="2" t="s">
        <v>29729</v>
      </c>
      <c r="K8884" s="2" t="s">
        <v>55776</v>
      </c>
      <c r="L8884" s="2" t="s">
        <v>2185</v>
      </c>
      <c r="M8884" s="2">
        <v>0.70689999999999997</v>
      </c>
      <c r="N8884" s="2" t="s">
        <v>1417</v>
      </c>
    </row>
    <row r="8885" spans="1:14" x14ac:dyDescent="0.3">
      <c r="A8885" s="2">
        <v>8884</v>
      </c>
      <c r="B8885" s="2">
        <v>2017</v>
      </c>
      <c r="C8885" s="2" t="s">
        <v>19082</v>
      </c>
      <c r="D8885" s="2" t="s">
        <v>17720</v>
      </c>
      <c r="E8885" s="2" t="s">
        <v>1426</v>
      </c>
      <c r="F8885" s="2" t="s">
        <v>55718</v>
      </c>
      <c r="G8885" s="2" t="s">
        <v>55723</v>
      </c>
      <c r="H8885" s="2" t="s">
        <v>1622</v>
      </c>
      <c r="I8885" s="2" t="s">
        <v>25365</v>
      </c>
      <c r="J8885" s="2" t="s">
        <v>32083</v>
      </c>
      <c r="K8885" s="2" t="s">
        <v>32346</v>
      </c>
      <c r="L8885" s="2" t="s">
        <v>2056</v>
      </c>
      <c r="M8885" s="2">
        <v>0.70799999999999996</v>
      </c>
      <c r="N8885" s="2" t="s">
        <v>1417</v>
      </c>
    </row>
    <row r="8886" spans="1:14" x14ac:dyDescent="0.3">
      <c r="A8886" s="2">
        <v>8885</v>
      </c>
      <c r="B8886" s="2">
        <v>2017</v>
      </c>
      <c r="C8886" s="2" t="s">
        <v>19083</v>
      </c>
      <c r="D8886" s="2" t="s">
        <v>19084</v>
      </c>
      <c r="E8886" s="2" t="s">
        <v>1426</v>
      </c>
      <c r="F8886" s="2" t="s">
        <v>55718</v>
      </c>
      <c r="G8886" s="2" t="s">
        <v>55723</v>
      </c>
      <c r="H8886" s="2" t="s">
        <v>3014</v>
      </c>
      <c r="I8886" s="2" t="s">
        <v>26052</v>
      </c>
      <c r="J8886" s="2" t="s">
        <v>41226</v>
      </c>
      <c r="K8886" s="2" t="s">
        <v>41225</v>
      </c>
      <c r="L8886" s="2" t="s">
        <v>17064</v>
      </c>
      <c r="M8886" s="2">
        <v>0.70840000000000003</v>
      </c>
      <c r="N8886" s="2" t="s">
        <v>1417</v>
      </c>
    </row>
    <row r="8887" spans="1:14" x14ac:dyDescent="0.3">
      <c r="A8887" s="2">
        <v>8886</v>
      </c>
      <c r="B8887" s="2">
        <v>2017</v>
      </c>
      <c r="C8887" s="2" t="s">
        <v>19085</v>
      </c>
      <c r="D8887" s="2" t="s">
        <v>19086</v>
      </c>
      <c r="E8887" s="2" t="s">
        <v>1426</v>
      </c>
      <c r="F8887" s="2" t="s">
        <v>55718</v>
      </c>
      <c r="G8887" s="2" t="s">
        <v>55723</v>
      </c>
      <c r="H8887" s="2" t="s">
        <v>1622</v>
      </c>
      <c r="I8887" s="2" t="s">
        <v>26184</v>
      </c>
      <c r="J8887" s="2" t="s">
        <v>26241</v>
      </c>
      <c r="K8887" s="2" t="s">
        <v>55799</v>
      </c>
      <c r="L8887" s="2" t="s">
        <v>17021</v>
      </c>
      <c r="M8887" s="2">
        <v>0.70860000000000001</v>
      </c>
      <c r="N8887" s="2" t="s">
        <v>1417</v>
      </c>
    </row>
    <row r="8888" spans="1:14" x14ac:dyDescent="0.3">
      <c r="A8888" s="2">
        <v>8887</v>
      </c>
      <c r="B8888" s="2">
        <v>2017</v>
      </c>
      <c r="C8888" s="2" t="s">
        <v>19087</v>
      </c>
      <c r="D8888" s="2" t="s">
        <v>19088</v>
      </c>
      <c r="E8888" s="2" t="s">
        <v>1426</v>
      </c>
      <c r="F8888" s="2" t="s">
        <v>55718</v>
      </c>
      <c r="G8888" s="2" t="s">
        <v>55723</v>
      </c>
      <c r="H8888" s="2" t="s">
        <v>13214</v>
      </c>
      <c r="I8888" s="2" t="s">
        <v>26184</v>
      </c>
      <c r="J8888" s="2" t="s">
        <v>26192</v>
      </c>
      <c r="K8888" s="2" t="s">
        <v>26408</v>
      </c>
      <c r="L8888" s="2" t="s">
        <v>17043</v>
      </c>
      <c r="M8888" s="2">
        <v>0.71</v>
      </c>
      <c r="N8888" s="2" t="s">
        <v>1417</v>
      </c>
    </row>
    <row r="8889" spans="1:14" x14ac:dyDescent="0.3">
      <c r="A8889" s="2">
        <v>8888</v>
      </c>
      <c r="B8889" s="2">
        <v>2017</v>
      </c>
      <c r="C8889" s="2" t="s">
        <v>19089</v>
      </c>
      <c r="D8889" s="2" t="s">
        <v>19090</v>
      </c>
      <c r="E8889" s="2" t="s">
        <v>1426</v>
      </c>
      <c r="F8889" s="2" t="s">
        <v>55718</v>
      </c>
      <c r="G8889" s="2" t="s">
        <v>55723</v>
      </c>
      <c r="H8889" s="2" t="s">
        <v>3014</v>
      </c>
      <c r="I8889" s="2" t="s">
        <v>25160</v>
      </c>
      <c r="J8889" s="2" t="s">
        <v>49379</v>
      </c>
      <c r="K8889" s="2" t="s">
        <v>40865</v>
      </c>
      <c r="L8889" s="2" t="s">
        <v>2837</v>
      </c>
      <c r="M8889" s="2">
        <v>0.71</v>
      </c>
      <c r="N8889" s="2" t="s">
        <v>1417</v>
      </c>
    </row>
    <row r="8890" spans="1:14" x14ac:dyDescent="0.3">
      <c r="A8890" s="2">
        <v>8889</v>
      </c>
      <c r="B8890" s="2">
        <v>2017</v>
      </c>
      <c r="C8890" s="2" t="s">
        <v>19091</v>
      </c>
      <c r="D8890" s="2" t="s">
        <v>19092</v>
      </c>
      <c r="E8890" s="2" t="s">
        <v>1426</v>
      </c>
      <c r="F8890" s="2" t="s">
        <v>55718</v>
      </c>
      <c r="G8890" s="2" t="s">
        <v>55723</v>
      </c>
      <c r="H8890" s="2" t="s">
        <v>13217</v>
      </c>
      <c r="I8890" s="2" t="s">
        <v>25531</v>
      </c>
      <c r="J8890" s="2" t="s">
        <v>29878</v>
      </c>
      <c r="K8890" s="2" t="s">
        <v>36786</v>
      </c>
      <c r="L8890" s="2" t="s">
        <v>1705</v>
      </c>
      <c r="M8890" s="2">
        <v>0.7107</v>
      </c>
      <c r="N8890" s="2" t="s">
        <v>1417</v>
      </c>
    </row>
    <row r="8891" spans="1:14" x14ac:dyDescent="0.3">
      <c r="A8891" s="2">
        <v>8890</v>
      </c>
      <c r="B8891" s="2">
        <v>2017</v>
      </c>
      <c r="C8891" s="2" t="s">
        <v>19093</v>
      </c>
      <c r="D8891" s="2" t="s">
        <v>18650</v>
      </c>
      <c r="E8891" s="2" t="s">
        <v>1426</v>
      </c>
      <c r="F8891" s="2" t="s">
        <v>55718</v>
      </c>
      <c r="G8891" s="2" t="s">
        <v>55723</v>
      </c>
      <c r="H8891" s="2" t="s">
        <v>13214</v>
      </c>
      <c r="I8891" s="2" t="s">
        <v>26144</v>
      </c>
      <c r="J8891" s="2" t="s">
        <v>26142</v>
      </c>
      <c r="K8891" s="2" t="s">
        <v>53552</v>
      </c>
      <c r="L8891" s="2" t="s">
        <v>17185</v>
      </c>
      <c r="M8891" s="2">
        <v>0.71560000000000001</v>
      </c>
      <c r="N8891" s="2" t="s">
        <v>1417</v>
      </c>
    </row>
    <row r="8892" spans="1:14" x14ac:dyDescent="0.3">
      <c r="A8892" s="2">
        <v>8891</v>
      </c>
      <c r="B8892" s="2">
        <v>2017</v>
      </c>
      <c r="C8892" s="2" t="s">
        <v>19094</v>
      </c>
      <c r="D8892" s="2" t="s">
        <v>19095</v>
      </c>
      <c r="E8892" s="2" t="s">
        <v>1426</v>
      </c>
      <c r="F8892" s="2" t="s">
        <v>55718</v>
      </c>
      <c r="G8892" s="2" t="s">
        <v>55723</v>
      </c>
      <c r="H8892" s="2" t="s">
        <v>3014</v>
      </c>
      <c r="I8892" s="2" t="s">
        <v>29872</v>
      </c>
      <c r="J8892" s="2" t="s">
        <v>29871</v>
      </c>
      <c r="K8892" s="2" t="s">
        <v>29870</v>
      </c>
      <c r="L8892" s="2" t="s">
        <v>1686</v>
      </c>
      <c r="M8892" s="2">
        <v>0.71789999999999998</v>
      </c>
      <c r="N8892" s="2" t="s">
        <v>1417</v>
      </c>
    </row>
    <row r="8893" spans="1:14" x14ac:dyDescent="0.3">
      <c r="A8893" s="2">
        <v>8892</v>
      </c>
      <c r="B8893" s="2">
        <v>2017</v>
      </c>
      <c r="C8893" s="2" t="s">
        <v>19096</v>
      </c>
      <c r="D8893" s="2" t="s">
        <v>19097</v>
      </c>
      <c r="E8893" s="2" t="s">
        <v>1634</v>
      </c>
      <c r="F8893" s="2" t="s">
        <v>55719</v>
      </c>
      <c r="G8893" s="2" t="s">
        <v>55723</v>
      </c>
      <c r="H8893" s="2" t="s">
        <v>13214</v>
      </c>
      <c r="I8893" s="2" t="s">
        <v>29872</v>
      </c>
      <c r="J8893" s="2" t="s">
        <v>29871</v>
      </c>
      <c r="K8893" s="2" t="s">
        <v>29933</v>
      </c>
      <c r="L8893" s="2" t="s">
        <v>17926</v>
      </c>
      <c r="M8893" s="2">
        <v>0.7198</v>
      </c>
      <c r="N8893" s="2" t="s">
        <v>1417</v>
      </c>
    </row>
    <row r="8894" spans="1:14" x14ac:dyDescent="0.3">
      <c r="A8894" s="2">
        <v>8893</v>
      </c>
      <c r="B8894" s="2">
        <v>2017</v>
      </c>
      <c r="C8894" s="2" t="s">
        <v>19098</v>
      </c>
      <c r="D8894" s="2" t="s">
        <v>17844</v>
      </c>
      <c r="E8894" s="2" t="s">
        <v>1426</v>
      </c>
      <c r="F8894" s="2" t="s">
        <v>55718</v>
      </c>
      <c r="G8894" s="2" t="s">
        <v>55723</v>
      </c>
      <c r="H8894" s="2" t="s">
        <v>3369</v>
      </c>
      <c r="I8894" s="2" t="s">
        <v>25365</v>
      </c>
      <c r="J8894" s="2" t="s">
        <v>55726</v>
      </c>
      <c r="K8894" s="2" t="s">
        <v>55780</v>
      </c>
      <c r="L8894" s="2" t="s">
        <v>2599</v>
      </c>
      <c r="M8894" s="2">
        <v>0.72</v>
      </c>
      <c r="N8894" s="2" t="s">
        <v>1417</v>
      </c>
    </row>
    <row r="8895" spans="1:14" x14ac:dyDescent="0.3">
      <c r="A8895" s="2">
        <v>8894</v>
      </c>
      <c r="B8895" s="2">
        <v>2017</v>
      </c>
      <c r="C8895" s="2" t="s">
        <v>19099</v>
      </c>
      <c r="D8895" s="2" t="s">
        <v>19100</v>
      </c>
      <c r="E8895" s="2" t="s">
        <v>1426</v>
      </c>
      <c r="F8895" s="2" t="s">
        <v>55718</v>
      </c>
      <c r="G8895" s="2" t="s">
        <v>55723</v>
      </c>
      <c r="H8895" s="2" t="s">
        <v>13240</v>
      </c>
      <c r="I8895" s="2" t="s">
        <v>25365</v>
      </c>
      <c r="J8895" s="2" t="s">
        <v>32083</v>
      </c>
      <c r="K8895" s="2" t="s">
        <v>37307</v>
      </c>
      <c r="L8895" s="2" t="s">
        <v>17049</v>
      </c>
      <c r="M8895" s="2">
        <v>0.72</v>
      </c>
      <c r="N8895" s="2" t="s">
        <v>1417</v>
      </c>
    </row>
    <row r="8896" spans="1:14" x14ac:dyDescent="0.3">
      <c r="A8896" s="2">
        <v>8895</v>
      </c>
      <c r="B8896" s="2">
        <v>2017</v>
      </c>
      <c r="C8896" s="2" t="s">
        <v>19101</v>
      </c>
      <c r="D8896" s="2" t="s">
        <v>19102</v>
      </c>
      <c r="E8896" s="2" t="s">
        <v>1426</v>
      </c>
      <c r="F8896" s="2" t="s">
        <v>55718</v>
      </c>
      <c r="G8896" s="2" t="s">
        <v>55723</v>
      </c>
      <c r="H8896" s="2" t="s">
        <v>3369</v>
      </c>
      <c r="I8896" s="2" t="s">
        <v>26184</v>
      </c>
      <c r="J8896" s="2" t="s">
        <v>26380</v>
      </c>
      <c r="K8896" s="2" t="s">
        <v>56006</v>
      </c>
      <c r="L8896" s="2" t="s">
        <v>16968</v>
      </c>
      <c r="M8896" s="2">
        <v>0.72541999999999995</v>
      </c>
      <c r="N8896" s="2" t="s">
        <v>1417</v>
      </c>
    </row>
    <row r="8897" spans="1:14" x14ac:dyDescent="0.3">
      <c r="A8897" s="2">
        <v>8896</v>
      </c>
      <c r="B8897" s="2">
        <v>2017</v>
      </c>
      <c r="C8897" s="2" t="s">
        <v>19103</v>
      </c>
      <c r="D8897" s="2" t="s">
        <v>18405</v>
      </c>
      <c r="E8897" s="2" t="s">
        <v>1426</v>
      </c>
      <c r="F8897" s="2" t="s">
        <v>55718</v>
      </c>
      <c r="G8897" s="2" t="s">
        <v>55723</v>
      </c>
      <c r="H8897" s="2" t="s">
        <v>12385</v>
      </c>
      <c r="I8897" s="2" t="s">
        <v>29267</v>
      </c>
      <c r="J8897" s="2" t="s">
        <v>29282</v>
      </c>
      <c r="K8897" s="2" t="s">
        <v>29282</v>
      </c>
      <c r="L8897" s="2" t="s">
        <v>2009</v>
      </c>
      <c r="M8897" s="2">
        <v>0.73089999999999999</v>
      </c>
      <c r="N8897" s="2" t="s">
        <v>1417</v>
      </c>
    </row>
    <row r="8898" spans="1:14" x14ac:dyDescent="0.3">
      <c r="A8898" s="2">
        <v>8897</v>
      </c>
      <c r="B8898" s="2">
        <v>2017</v>
      </c>
      <c r="C8898" s="2" t="s">
        <v>19104</v>
      </c>
      <c r="D8898" s="2" t="s">
        <v>19105</v>
      </c>
      <c r="E8898" s="2" t="s">
        <v>1426</v>
      </c>
      <c r="F8898" s="2" t="s">
        <v>55718</v>
      </c>
      <c r="G8898" s="2" t="s">
        <v>55723</v>
      </c>
      <c r="H8898" s="2" t="s">
        <v>3369</v>
      </c>
      <c r="I8898" s="2" t="s">
        <v>26184</v>
      </c>
      <c r="J8898" s="2" t="s">
        <v>55758</v>
      </c>
      <c r="K8898" s="2" t="s">
        <v>55796</v>
      </c>
      <c r="L8898" s="2" t="s">
        <v>17216</v>
      </c>
      <c r="M8898" s="2">
        <v>0.73260000000000003</v>
      </c>
      <c r="N8898" s="2" t="s">
        <v>1417</v>
      </c>
    </row>
    <row r="8899" spans="1:14" x14ac:dyDescent="0.3">
      <c r="A8899" s="2">
        <v>8898</v>
      </c>
      <c r="B8899" s="2">
        <v>2017</v>
      </c>
      <c r="C8899" s="2" t="s">
        <v>19106</v>
      </c>
      <c r="D8899" s="2" t="s">
        <v>19107</v>
      </c>
      <c r="E8899" s="2" t="s">
        <v>1426</v>
      </c>
      <c r="F8899" s="2" t="s">
        <v>55718</v>
      </c>
      <c r="G8899" s="2" t="s">
        <v>55723</v>
      </c>
      <c r="H8899" s="2" t="s">
        <v>15238</v>
      </c>
      <c r="I8899" s="2" t="s">
        <v>25365</v>
      </c>
      <c r="J8899" s="2" t="s">
        <v>32083</v>
      </c>
      <c r="K8899" s="2" t="s">
        <v>33434</v>
      </c>
      <c r="L8899" s="2" t="s">
        <v>17049</v>
      </c>
      <c r="M8899" s="2">
        <v>0.73499999999999999</v>
      </c>
      <c r="N8899" s="2" t="s">
        <v>1417</v>
      </c>
    </row>
    <row r="8900" spans="1:14" x14ac:dyDescent="0.3">
      <c r="A8900" s="2">
        <v>8899</v>
      </c>
      <c r="B8900" s="2">
        <v>2017</v>
      </c>
      <c r="C8900" s="2" t="s">
        <v>19108</v>
      </c>
      <c r="D8900" s="2" t="s">
        <v>19109</v>
      </c>
      <c r="E8900" s="2" t="s">
        <v>1426</v>
      </c>
      <c r="F8900" s="2" t="s">
        <v>55718</v>
      </c>
      <c r="G8900" s="2" t="s">
        <v>55723</v>
      </c>
      <c r="H8900" s="2" t="s">
        <v>9414</v>
      </c>
      <c r="I8900" s="2" t="s">
        <v>26034</v>
      </c>
      <c r="J8900" s="2" t="s">
        <v>28157</v>
      </c>
      <c r="K8900" s="2" t="s">
        <v>28192</v>
      </c>
      <c r="L8900" s="2" t="s">
        <v>2026</v>
      </c>
      <c r="M8900" s="2">
        <v>0.74</v>
      </c>
      <c r="N8900" s="2" t="s">
        <v>1417</v>
      </c>
    </row>
    <row r="8901" spans="1:14" x14ac:dyDescent="0.3">
      <c r="A8901" s="2">
        <v>8900</v>
      </c>
      <c r="B8901" s="2">
        <v>2017</v>
      </c>
      <c r="C8901" s="2" t="s">
        <v>19110</v>
      </c>
      <c r="D8901" s="2" t="s">
        <v>19111</v>
      </c>
      <c r="E8901" s="2" t="s">
        <v>1426</v>
      </c>
      <c r="F8901" s="2" t="s">
        <v>55718</v>
      </c>
      <c r="G8901" s="2" t="s">
        <v>55723</v>
      </c>
      <c r="H8901" s="2" t="s">
        <v>15415</v>
      </c>
      <c r="I8901" s="2" t="s">
        <v>25160</v>
      </c>
      <c r="J8901" s="2" t="s">
        <v>49379</v>
      </c>
      <c r="K8901" s="2" t="s">
        <v>40865</v>
      </c>
      <c r="L8901" s="2" t="s">
        <v>2837</v>
      </c>
      <c r="M8901" s="2">
        <v>0.74</v>
      </c>
      <c r="N8901" s="2" t="s">
        <v>1417</v>
      </c>
    </row>
    <row r="8902" spans="1:14" x14ac:dyDescent="0.3">
      <c r="A8902" s="2">
        <v>8901</v>
      </c>
      <c r="B8902" s="2">
        <v>2017</v>
      </c>
      <c r="C8902" s="2" t="s">
        <v>19112</v>
      </c>
      <c r="D8902" s="2" t="s">
        <v>17203</v>
      </c>
      <c r="E8902" s="2" t="s">
        <v>1426</v>
      </c>
      <c r="F8902" s="2" t="s">
        <v>55718</v>
      </c>
      <c r="G8902" s="2" t="s">
        <v>55723</v>
      </c>
      <c r="H8902" s="2" t="s">
        <v>13214</v>
      </c>
      <c r="I8902" s="2" t="s">
        <v>25531</v>
      </c>
      <c r="J8902" s="2" t="s">
        <v>25557</v>
      </c>
      <c r="K8902" s="2" t="s">
        <v>55877</v>
      </c>
      <c r="L8902" s="2" t="s">
        <v>2659</v>
      </c>
      <c r="M8902" s="2">
        <v>0.74</v>
      </c>
      <c r="N8902" s="2" t="s">
        <v>1417</v>
      </c>
    </row>
    <row r="8903" spans="1:14" x14ac:dyDescent="0.3">
      <c r="A8903" s="2">
        <v>8902</v>
      </c>
      <c r="B8903" s="2">
        <v>2017</v>
      </c>
      <c r="C8903" s="2" t="s">
        <v>19113</v>
      </c>
      <c r="D8903" s="2" t="s">
        <v>17794</v>
      </c>
      <c r="E8903" s="2" t="s">
        <v>1426</v>
      </c>
      <c r="F8903" s="2" t="s">
        <v>55718</v>
      </c>
      <c r="G8903" s="2" t="s">
        <v>55723</v>
      </c>
      <c r="H8903" s="2" t="s">
        <v>13214</v>
      </c>
      <c r="I8903" s="2" t="s">
        <v>29872</v>
      </c>
      <c r="J8903" s="2" t="s">
        <v>29871</v>
      </c>
      <c r="K8903" s="2" t="s">
        <v>25215</v>
      </c>
      <c r="L8903" s="2" t="s">
        <v>16962</v>
      </c>
      <c r="M8903" s="2">
        <v>0.74</v>
      </c>
      <c r="N8903" s="2" t="s">
        <v>1417</v>
      </c>
    </row>
    <row r="8904" spans="1:14" x14ac:dyDescent="0.3">
      <c r="A8904" s="2">
        <v>8903</v>
      </c>
      <c r="B8904" s="2">
        <v>2017</v>
      </c>
      <c r="C8904" s="2" t="s">
        <v>19114</v>
      </c>
      <c r="D8904" s="2" t="s">
        <v>19115</v>
      </c>
      <c r="E8904" s="2" t="s">
        <v>1426</v>
      </c>
      <c r="F8904" s="2" t="s">
        <v>55718</v>
      </c>
      <c r="G8904" s="2" t="s">
        <v>55723</v>
      </c>
      <c r="H8904" s="2" t="s">
        <v>1560</v>
      </c>
      <c r="I8904" s="2" t="s">
        <v>29872</v>
      </c>
      <c r="J8904" s="2" t="s">
        <v>29871</v>
      </c>
      <c r="K8904" s="2" t="s">
        <v>29933</v>
      </c>
      <c r="L8904" s="2" t="s">
        <v>16952</v>
      </c>
      <c r="M8904" s="2">
        <v>0.74</v>
      </c>
      <c r="N8904" s="2" t="s">
        <v>1417</v>
      </c>
    </row>
    <row r="8905" spans="1:14" x14ac:dyDescent="0.3">
      <c r="A8905" s="2">
        <v>8904</v>
      </c>
      <c r="B8905" s="2">
        <v>2017</v>
      </c>
      <c r="C8905" s="2" t="s">
        <v>19116</v>
      </c>
      <c r="D8905" s="2" t="s">
        <v>19117</v>
      </c>
      <c r="E8905" s="2" t="s">
        <v>1426</v>
      </c>
      <c r="F8905" s="2" t="s">
        <v>55718</v>
      </c>
      <c r="G8905" s="2" t="s">
        <v>55723</v>
      </c>
      <c r="H8905" s="2" t="s">
        <v>13257</v>
      </c>
      <c r="I8905" s="2" t="s">
        <v>25208</v>
      </c>
      <c r="J8905" s="2" t="s">
        <v>55762</v>
      </c>
      <c r="K8905" s="2" t="s">
        <v>40176</v>
      </c>
      <c r="L8905" s="2" t="s">
        <v>2592</v>
      </c>
      <c r="M8905" s="2">
        <v>0.74</v>
      </c>
      <c r="N8905" s="2" t="s">
        <v>1417</v>
      </c>
    </row>
    <row r="8906" spans="1:14" x14ac:dyDescent="0.3">
      <c r="A8906" s="2">
        <v>8905</v>
      </c>
      <c r="B8906" s="2">
        <v>2017</v>
      </c>
      <c r="C8906" s="2" t="s">
        <v>19118</v>
      </c>
      <c r="D8906" s="2" t="s">
        <v>18168</v>
      </c>
      <c r="E8906" s="2" t="s">
        <v>1426</v>
      </c>
      <c r="F8906" s="2" t="s">
        <v>55718</v>
      </c>
      <c r="G8906" s="2" t="s">
        <v>55723</v>
      </c>
      <c r="H8906" s="2" t="s">
        <v>1442</v>
      </c>
      <c r="I8906" s="2" t="s">
        <v>29872</v>
      </c>
      <c r="J8906" s="2" t="s">
        <v>29871</v>
      </c>
      <c r="K8906" s="2" t="s">
        <v>25215</v>
      </c>
      <c r="L8906" s="2" t="s">
        <v>2612</v>
      </c>
      <c r="M8906" s="2">
        <v>0.74099999999999999</v>
      </c>
      <c r="N8906" s="2" t="s">
        <v>1417</v>
      </c>
    </row>
    <row r="8907" spans="1:14" x14ac:dyDescent="0.3">
      <c r="A8907" s="2">
        <v>8906</v>
      </c>
      <c r="B8907" s="2">
        <v>2017</v>
      </c>
      <c r="C8907" s="2" t="s">
        <v>19119</v>
      </c>
      <c r="D8907" s="2" t="s">
        <v>19120</v>
      </c>
      <c r="E8907" s="2" t="s">
        <v>1426</v>
      </c>
      <c r="F8907" s="2" t="s">
        <v>55718</v>
      </c>
      <c r="G8907" s="2" t="s">
        <v>55723</v>
      </c>
      <c r="H8907" s="2" t="s">
        <v>3160</v>
      </c>
      <c r="I8907" s="2" t="s">
        <v>26184</v>
      </c>
      <c r="J8907" s="2" t="s">
        <v>26380</v>
      </c>
      <c r="K8907" s="2" t="s">
        <v>56006</v>
      </c>
      <c r="L8907" s="2" t="s">
        <v>2402</v>
      </c>
      <c r="M8907" s="2">
        <v>0.74250000000000005</v>
      </c>
      <c r="N8907" s="2" t="s">
        <v>1417</v>
      </c>
    </row>
    <row r="8908" spans="1:14" x14ac:dyDescent="0.3">
      <c r="A8908" s="2">
        <v>8907</v>
      </c>
      <c r="B8908" s="2">
        <v>2017</v>
      </c>
      <c r="C8908" s="2" t="s">
        <v>19121</v>
      </c>
      <c r="D8908" s="2" t="s">
        <v>19122</v>
      </c>
      <c r="E8908" s="2" t="s">
        <v>1426</v>
      </c>
      <c r="F8908" s="2" t="s">
        <v>55718</v>
      </c>
      <c r="G8908" s="2" t="s">
        <v>55723</v>
      </c>
      <c r="H8908" s="2" t="s">
        <v>13219</v>
      </c>
      <c r="I8908" s="2" t="s">
        <v>26184</v>
      </c>
      <c r="J8908" s="2" t="s">
        <v>26210</v>
      </c>
      <c r="K8908" s="2" t="s">
        <v>55800</v>
      </c>
      <c r="L8908" s="2" t="s">
        <v>16939</v>
      </c>
      <c r="M8908" s="2">
        <v>0.75</v>
      </c>
      <c r="N8908" s="2" t="s">
        <v>1417</v>
      </c>
    </row>
    <row r="8909" spans="1:14" x14ac:dyDescent="0.3">
      <c r="A8909" s="2">
        <v>8908</v>
      </c>
      <c r="B8909" s="2">
        <v>2017</v>
      </c>
      <c r="C8909" s="2" t="s">
        <v>19123</v>
      </c>
      <c r="D8909" s="2" t="s">
        <v>19124</v>
      </c>
      <c r="E8909" s="2" t="s">
        <v>1426</v>
      </c>
      <c r="F8909" s="2" t="s">
        <v>55718</v>
      </c>
      <c r="G8909" s="2" t="s">
        <v>55723</v>
      </c>
      <c r="H8909" s="2" t="s">
        <v>14064</v>
      </c>
      <c r="I8909" s="2" t="s">
        <v>25365</v>
      </c>
      <c r="J8909" s="2" t="s">
        <v>55730</v>
      </c>
      <c r="K8909" s="2" t="s">
        <v>55940</v>
      </c>
      <c r="L8909" s="2" t="s">
        <v>2583</v>
      </c>
      <c r="M8909" s="2">
        <v>0.75</v>
      </c>
      <c r="N8909" s="2" t="s">
        <v>1417</v>
      </c>
    </row>
    <row r="8910" spans="1:14" x14ac:dyDescent="0.3">
      <c r="A8910" s="2">
        <v>8909</v>
      </c>
      <c r="B8910" s="2">
        <v>2017</v>
      </c>
      <c r="C8910" s="2" t="s">
        <v>19125</v>
      </c>
      <c r="D8910" s="2" t="s">
        <v>19126</v>
      </c>
      <c r="E8910" s="2" t="s">
        <v>1426</v>
      </c>
      <c r="F8910" s="2" t="s">
        <v>55718</v>
      </c>
      <c r="G8910" s="2" t="s">
        <v>55723</v>
      </c>
      <c r="H8910" s="2" t="s">
        <v>14549</v>
      </c>
      <c r="I8910" s="2" t="s">
        <v>25365</v>
      </c>
      <c r="J8910" s="2" t="s">
        <v>55730</v>
      </c>
      <c r="K8910" s="2" t="s">
        <v>55940</v>
      </c>
      <c r="L8910" s="2" t="s">
        <v>17302</v>
      </c>
      <c r="M8910" s="2">
        <v>0.75</v>
      </c>
      <c r="N8910" s="2" t="s">
        <v>1417</v>
      </c>
    </row>
    <row r="8911" spans="1:14" x14ac:dyDescent="0.3">
      <c r="A8911" s="2">
        <v>8910</v>
      </c>
      <c r="B8911" s="2">
        <v>2017</v>
      </c>
      <c r="C8911" s="2" t="s">
        <v>19127</v>
      </c>
      <c r="D8911" s="2" t="s">
        <v>18867</v>
      </c>
      <c r="E8911" s="2" t="s">
        <v>1426</v>
      </c>
      <c r="F8911" s="2" t="s">
        <v>55718</v>
      </c>
      <c r="G8911" s="2" t="s">
        <v>55723</v>
      </c>
      <c r="H8911" s="2" t="s">
        <v>13594</v>
      </c>
      <c r="I8911" s="2" t="s">
        <v>26184</v>
      </c>
      <c r="J8911" s="2" t="s">
        <v>55758</v>
      </c>
      <c r="K8911" s="2" t="s">
        <v>55794</v>
      </c>
      <c r="L8911" s="2" t="s">
        <v>17216</v>
      </c>
      <c r="M8911" s="2">
        <v>0.75160000000000005</v>
      </c>
      <c r="N8911" s="2" t="s">
        <v>1417</v>
      </c>
    </row>
    <row r="8912" spans="1:14" x14ac:dyDescent="0.3">
      <c r="A8912" s="2">
        <v>8911</v>
      </c>
      <c r="B8912" s="2">
        <v>2017</v>
      </c>
      <c r="C8912" s="2" t="s">
        <v>19128</v>
      </c>
      <c r="D8912" s="2" t="s">
        <v>19129</v>
      </c>
      <c r="E8912" s="2" t="s">
        <v>1426</v>
      </c>
      <c r="F8912" s="2" t="s">
        <v>55718</v>
      </c>
      <c r="G8912" s="2" t="s">
        <v>55723</v>
      </c>
      <c r="H8912" s="2" t="s">
        <v>13231</v>
      </c>
      <c r="I8912" s="2" t="s">
        <v>25531</v>
      </c>
      <c r="J8912" s="2" t="s">
        <v>26156</v>
      </c>
      <c r="K8912" s="2" t="s">
        <v>26155</v>
      </c>
      <c r="L8912" s="2" t="s">
        <v>1679</v>
      </c>
      <c r="M8912" s="2">
        <v>0.75170000000000003</v>
      </c>
      <c r="N8912" s="2" t="s">
        <v>1417</v>
      </c>
    </row>
    <row r="8913" spans="1:14" x14ac:dyDescent="0.3">
      <c r="A8913" s="2">
        <v>8912</v>
      </c>
      <c r="B8913" s="2">
        <v>2017</v>
      </c>
      <c r="C8913" s="2" t="s">
        <v>19130</v>
      </c>
      <c r="D8913" s="2" t="s">
        <v>19131</v>
      </c>
      <c r="E8913" s="2" t="s">
        <v>1426</v>
      </c>
      <c r="F8913" s="2" t="s">
        <v>55718</v>
      </c>
      <c r="G8913" s="2" t="s">
        <v>55723</v>
      </c>
      <c r="H8913" s="2" t="s">
        <v>15444</v>
      </c>
      <c r="I8913" s="2" t="s">
        <v>26144</v>
      </c>
      <c r="J8913" s="2" t="s">
        <v>29729</v>
      </c>
      <c r="K8913" s="2" t="s">
        <v>55776</v>
      </c>
      <c r="L8913" s="2" t="s">
        <v>2515</v>
      </c>
      <c r="M8913" s="2">
        <v>0.75719999999999998</v>
      </c>
      <c r="N8913" s="2" t="s">
        <v>1417</v>
      </c>
    </row>
    <row r="8914" spans="1:14" x14ac:dyDescent="0.3">
      <c r="A8914" s="2">
        <v>8913</v>
      </c>
      <c r="B8914" s="2">
        <v>2017</v>
      </c>
      <c r="C8914" s="2" t="s">
        <v>19132</v>
      </c>
      <c r="D8914" s="2" t="s">
        <v>19133</v>
      </c>
      <c r="E8914" s="2" t="s">
        <v>1426</v>
      </c>
      <c r="F8914" s="2" t="s">
        <v>55718</v>
      </c>
      <c r="G8914" s="2" t="s">
        <v>55723</v>
      </c>
      <c r="H8914" s="2" t="s">
        <v>13214</v>
      </c>
      <c r="I8914" s="2" t="s">
        <v>30994</v>
      </c>
      <c r="J8914" s="2" t="s">
        <v>36618</v>
      </c>
      <c r="K8914" s="2" t="s">
        <v>36618</v>
      </c>
      <c r="L8914" s="2" t="s">
        <v>18761</v>
      </c>
      <c r="M8914" s="2">
        <v>0.75819999999999999</v>
      </c>
      <c r="N8914" s="2" t="s">
        <v>1417</v>
      </c>
    </row>
    <row r="8915" spans="1:14" x14ac:dyDescent="0.3">
      <c r="A8915" s="2">
        <v>8914</v>
      </c>
      <c r="B8915" s="2">
        <v>2017</v>
      </c>
      <c r="C8915" s="2" t="s">
        <v>19134</v>
      </c>
      <c r="D8915" s="2" t="s">
        <v>19135</v>
      </c>
      <c r="E8915" s="2" t="s">
        <v>1426</v>
      </c>
      <c r="F8915" s="2" t="s">
        <v>55718</v>
      </c>
      <c r="G8915" s="2" t="s">
        <v>55723</v>
      </c>
      <c r="H8915" s="2" t="s">
        <v>1622</v>
      </c>
      <c r="I8915" s="2" t="s">
        <v>26184</v>
      </c>
      <c r="J8915" s="2" t="s">
        <v>26192</v>
      </c>
      <c r="K8915" s="2" t="s">
        <v>55872</v>
      </c>
      <c r="L8915" s="2" t="s">
        <v>17043</v>
      </c>
      <c r="M8915" s="2">
        <v>0.76</v>
      </c>
      <c r="N8915" s="2" t="s">
        <v>1417</v>
      </c>
    </row>
    <row r="8916" spans="1:14" x14ac:dyDescent="0.3">
      <c r="A8916" s="2">
        <v>8915</v>
      </c>
      <c r="B8916" s="2">
        <v>2017</v>
      </c>
      <c r="C8916" s="2" t="s">
        <v>19136</v>
      </c>
      <c r="D8916" s="2" t="s">
        <v>19137</v>
      </c>
      <c r="E8916" s="2" t="s">
        <v>1426</v>
      </c>
      <c r="F8916" s="2" t="s">
        <v>55718</v>
      </c>
      <c r="G8916" s="2" t="s">
        <v>55723</v>
      </c>
      <c r="H8916" s="2" t="s">
        <v>13214</v>
      </c>
      <c r="I8916" s="2" t="s">
        <v>25160</v>
      </c>
      <c r="J8916" s="2" t="s">
        <v>25159</v>
      </c>
      <c r="K8916" s="2" t="s">
        <v>56014</v>
      </c>
      <c r="L8916" s="2" t="s">
        <v>2726</v>
      </c>
      <c r="M8916" s="2">
        <v>0.76200000000000001</v>
      </c>
      <c r="N8916" s="2" t="s">
        <v>1417</v>
      </c>
    </row>
    <row r="8917" spans="1:14" x14ac:dyDescent="0.3">
      <c r="A8917" s="2">
        <v>8916</v>
      </c>
      <c r="B8917" s="2">
        <v>2017</v>
      </c>
      <c r="C8917" s="2" t="s">
        <v>19138</v>
      </c>
      <c r="D8917" s="2" t="s">
        <v>19139</v>
      </c>
      <c r="E8917" s="2" t="s">
        <v>1426</v>
      </c>
      <c r="F8917" s="2" t="s">
        <v>55718</v>
      </c>
      <c r="G8917" s="2" t="s">
        <v>55723</v>
      </c>
      <c r="H8917" s="2" t="s">
        <v>11576</v>
      </c>
      <c r="I8917" s="2" t="s">
        <v>26144</v>
      </c>
      <c r="J8917" s="2" t="s">
        <v>26142</v>
      </c>
      <c r="K8917" s="2" t="s">
        <v>55793</v>
      </c>
      <c r="L8917" s="2" t="s">
        <v>2668</v>
      </c>
      <c r="M8917" s="2">
        <v>0.76329999999999998</v>
      </c>
      <c r="N8917" s="2" t="s">
        <v>1417</v>
      </c>
    </row>
    <row r="8918" spans="1:14" x14ac:dyDescent="0.3">
      <c r="A8918" s="2">
        <v>8917</v>
      </c>
      <c r="B8918" s="2">
        <v>2017</v>
      </c>
      <c r="C8918" s="2" t="s">
        <v>19140</v>
      </c>
      <c r="D8918" s="2" t="s">
        <v>18933</v>
      </c>
      <c r="E8918" s="2" t="s">
        <v>1426</v>
      </c>
      <c r="F8918" s="2" t="s">
        <v>55718</v>
      </c>
      <c r="G8918" s="2" t="s">
        <v>55723</v>
      </c>
      <c r="H8918" s="2" t="s">
        <v>15324</v>
      </c>
      <c r="I8918" s="2" t="s">
        <v>25160</v>
      </c>
      <c r="J8918" s="2" t="s">
        <v>49379</v>
      </c>
      <c r="K8918" s="2" t="s">
        <v>40865</v>
      </c>
      <c r="L8918" s="2" t="s">
        <v>1719</v>
      </c>
      <c r="M8918" s="2">
        <v>0.77</v>
      </c>
      <c r="N8918" s="2" t="s">
        <v>1417</v>
      </c>
    </row>
    <row r="8919" spans="1:14" x14ac:dyDescent="0.3">
      <c r="A8919" s="2">
        <v>8918</v>
      </c>
      <c r="B8919" s="2">
        <v>2017</v>
      </c>
      <c r="C8919" s="2" t="s">
        <v>19141</v>
      </c>
      <c r="D8919" s="2" t="s">
        <v>19142</v>
      </c>
      <c r="E8919" s="2" t="s">
        <v>1426</v>
      </c>
      <c r="F8919" s="2" t="s">
        <v>55718</v>
      </c>
      <c r="G8919" s="2" t="s">
        <v>55723</v>
      </c>
      <c r="H8919" s="2" t="s">
        <v>13257</v>
      </c>
      <c r="I8919" s="2" t="s">
        <v>29267</v>
      </c>
      <c r="J8919" s="2" t="s">
        <v>39301</v>
      </c>
      <c r="K8919" s="2" t="s">
        <v>45516</v>
      </c>
      <c r="L8919" s="2" t="s">
        <v>1793</v>
      </c>
      <c r="M8919" s="2">
        <v>0.77</v>
      </c>
      <c r="N8919" s="2" t="s">
        <v>1417</v>
      </c>
    </row>
    <row r="8920" spans="1:14" x14ac:dyDescent="0.3">
      <c r="A8920" s="2">
        <v>8919</v>
      </c>
      <c r="B8920" s="2">
        <v>2017</v>
      </c>
      <c r="C8920" s="2" t="s">
        <v>19143</v>
      </c>
      <c r="D8920" s="2" t="s">
        <v>19144</v>
      </c>
      <c r="E8920" s="2" t="s">
        <v>1426</v>
      </c>
      <c r="F8920" s="2" t="s">
        <v>55718</v>
      </c>
      <c r="G8920" s="2" t="s">
        <v>55723</v>
      </c>
      <c r="H8920" s="2" t="s">
        <v>11654</v>
      </c>
      <c r="I8920" s="2" t="s">
        <v>26184</v>
      </c>
      <c r="J8920" s="2" t="s">
        <v>26380</v>
      </c>
      <c r="K8920" s="2" t="s">
        <v>55810</v>
      </c>
      <c r="L8920" s="2" t="s">
        <v>2065</v>
      </c>
      <c r="M8920" s="2">
        <v>0.78</v>
      </c>
      <c r="N8920" s="2" t="s">
        <v>1417</v>
      </c>
    </row>
    <row r="8921" spans="1:14" x14ac:dyDescent="0.3">
      <c r="A8921" s="2">
        <v>8920</v>
      </c>
      <c r="B8921" s="2">
        <v>2017</v>
      </c>
      <c r="C8921" s="2" t="s">
        <v>19145</v>
      </c>
      <c r="D8921" s="2" t="s">
        <v>19146</v>
      </c>
      <c r="E8921" s="2" t="s">
        <v>1426</v>
      </c>
      <c r="F8921" s="2" t="s">
        <v>55718</v>
      </c>
      <c r="G8921" s="2" t="s">
        <v>55723</v>
      </c>
      <c r="H8921" s="2" t="s">
        <v>13219</v>
      </c>
      <c r="I8921" s="2" t="s">
        <v>25160</v>
      </c>
      <c r="J8921" s="2" t="s">
        <v>25159</v>
      </c>
      <c r="K8921" s="2" t="s">
        <v>56014</v>
      </c>
      <c r="L8921" s="2" t="s">
        <v>1785</v>
      </c>
      <c r="M8921" s="2">
        <v>0.78</v>
      </c>
      <c r="N8921" s="2" t="s">
        <v>1417</v>
      </c>
    </row>
    <row r="8922" spans="1:14" x14ac:dyDescent="0.3">
      <c r="A8922" s="2">
        <v>8921</v>
      </c>
      <c r="B8922" s="2">
        <v>2017</v>
      </c>
      <c r="C8922" s="2" t="s">
        <v>19147</v>
      </c>
      <c r="D8922" s="2" t="s">
        <v>19148</v>
      </c>
      <c r="E8922" s="2" t="s">
        <v>1426</v>
      </c>
      <c r="F8922" s="2" t="s">
        <v>55718</v>
      </c>
      <c r="G8922" s="2" t="s">
        <v>55723</v>
      </c>
      <c r="H8922" s="2" t="s">
        <v>1459</v>
      </c>
      <c r="I8922" s="2" t="s">
        <v>29872</v>
      </c>
      <c r="J8922" s="2" t="s">
        <v>29871</v>
      </c>
      <c r="K8922" s="2" t="s">
        <v>48477</v>
      </c>
      <c r="L8922" s="2" t="s">
        <v>2612</v>
      </c>
      <c r="M8922" s="2">
        <v>0.78</v>
      </c>
      <c r="N8922" s="2" t="s">
        <v>1417</v>
      </c>
    </row>
    <row r="8923" spans="1:14" x14ac:dyDescent="0.3">
      <c r="A8923" s="2">
        <v>8922</v>
      </c>
      <c r="B8923" s="2">
        <v>2017</v>
      </c>
      <c r="C8923" s="2" t="s">
        <v>19149</v>
      </c>
      <c r="D8923" s="2" t="s">
        <v>19150</v>
      </c>
      <c r="E8923" s="2" t="s">
        <v>1426</v>
      </c>
      <c r="F8923" s="2" t="s">
        <v>55718</v>
      </c>
      <c r="G8923" s="2" t="s">
        <v>55723</v>
      </c>
      <c r="H8923" s="2" t="s">
        <v>16773</v>
      </c>
      <c r="I8923" s="2" t="s">
        <v>26034</v>
      </c>
      <c r="J8923" s="2" t="s">
        <v>28157</v>
      </c>
      <c r="K8923" s="2" t="s">
        <v>55903</v>
      </c>
      <c r="L8923" s="2" t="s">
        <v>17783</v>
      </c>
      <c r="M8923" s="2">
        <v>0.78059999999999996</v>
      </c>
      <c r="N8923" s="2" t="s">
        <v>1417</v>
      </c>
    </row>
    <row r="8924" spans="1:14" x14ac:dyDescent="0.3">
      <c r="A8924" s="2">
        <v>8923</v>
      </c>
      <c r="B8924" s="2">
        <v>2017</v>
      </c>
      <c r="C8924" s="2" t="s">
        <v>19151</v>
      </c>
      <c r="D8924" s="2" t="s">
        <v>19152</v>
      </c>
      <c r="E8924" s="2" t="s">
        <v>1426</v>
      </c>
      <c r="F8924" s="2" t="s">
        <v>55718</v>
      </c>
      <c r="G8924" s="2" t="s">
        <v>55723</v>
      </c>
      <c r="H8924" s="2" t="s">
        <v>13765</v>
      </c>
      <c r="I8924" s="2" t="s">
        <v>26184</v>
      </c>
      <c r="J8924" s="2" t="s">
        <v>26380</v>
      </c>
      <c r="K8924" s="2" t="s">
        <v>56006</v>
      </c>
      <c r="L8924" s="2" t="s">
        <v>16968</v>
      </c>
      <c r="M8924" s="2">
        <v>0.78285000000000005</v>
      </c>
      <c r="N8924" s="2" t="s">
        <v>1417</v>
      </c>
    </row>
    <row r="8925" spans="1:14" x14ac:dyDescent="0.3">
      <c r="A8925" s="2">
        <v>8924</v>
      </c>
      <c r="B8925" s="2">
        <v>2017</v>
      </c>
      <c r="C8925" s="2" t="s">
        <v>19153</v>
      </c>
      <c r="D8925" s="2" t="s">
        <v>19154</v>
      </c>
      <c r="E8925" s="2" t="s">
        <v>1426</v>
      </c>
      <c r="F8925" s="2" t="s">
        <v>55718</v>
      </c>
      <c r="G8925" s="2" t="s">
        <v>55723</v>
      </c>
      <c r="H8925" s="2" t="s">
        <v>14160</v>
      </c>
      <c r="I8925" s="2" t="s">
        <v>25531</v>
      </c>
      <c r="J8925" s="2" t="s">
        <v>26156</v>
      </c>
      <c r="K8925" s="2" t="s">
        <v>26155</v>
      </c>
      <c r="L8925" s="2" t="s">
        <v>1780</v>
      </c>
      <c r="M8925" s="2">
        <v>0.79069999999999996</v>
      </c>
      <c r="N8925" s="2" t="s">
        <v>1417</v>
      </c>
    </row>
    <row r="8926" spans="1:14" x14ac:dyDescent="0.3">
      <c r="A8926" s="2">
        <v>8925</v>
      </c>
      <c r="B8926" s="2">
        <v>2017</v>
      </c>
      <c r="C8926" s="2" t="s">
        <v>19155</v>
      </c>
      <c r="D8926" s="2" t="s">
        <v>19156</v>
      </c>
      <c r="E8926" s="2" t="s">
        <v>1426</v>
      </c>
      <c r="F8926" s="2" t="s">
        <v>55718</v>
      </c>
      <c r="G8926" s="2" t="s">
        <v>55723</v>
      </c>
      <c r="H8926" s="2" t="s">
        <v>1435</v>
      </c>
      <c r="I8926" s="2" t="s">
        <v>29872</v>
      </c>
      <c r="J8926" s="2" t="s">
        <v>29871</v>
      </c>
      <c r="K8926" s="2" t="s">
        <v>29871</v>
      </c>
      <c r="L8926" s="2" t="s">
        <v>17153</v>
      </c>
      <c r="M8926" s="2">
        <v>0.79900000000000004</v>
      </c>
      <c r="N8926" s="2" t="s">
        <v>1417</v>
      </c>
    </row>
    <row r="8927" spans="1:14" x14ac:dyDescent="0.3">
      <c r="A8927" s="2">
        <v>8926</v>
      </c>
      <c r="B8927" s="2">
        <v>2017</v>
      </c>
      <c r="C8927" s="2" t="s">
        <v>19157</v>
      </c>
      <c r="D8927" s="2" t="s">
        <v>19158</v>
      </c>
      <c r="E8927" s="2" t="s">
        <v>1426</v>
      </c>
      <c r="F8927" s="2" t="s">
        <v>55718</v>
      </c>
      <c r="G8927" s="2" t="s">
        <v>55723</v>
      </c>
      <c r="H8927" s="2" t="s">
        <v>13328</v>
      </c>
      <c r="I8927" s="2" t="s">
        <v>26184</v>
      </c>
      <c r="J8927" s="2" t="s">
        <v>26192</v>
      </c>
      <c r="K8927" s="2" t="s">
        <v>55872</v>
      </c>
      <c r="L8927" s="2" t="s">
        <v>16927</v>
      </c>
      <c r="M8927" s="2">
        <v>0.8</v>
      </c>
      <c r="N8927" s="2" t="s">
        <v>1417</v>
      </c>
    </row>
    <row r="8928" spans="1:14" x14ac:dyDescent="0.3">
      <c r="A8928" s="2">
        <v>8927</v>
      </c>
      <c r="B8928" s="2">
        <v>2017</v>
      </c>
      <c r="C8928" s="2" t="s">
        <v>19159</v>
      </c>
      <c r="D8928" s="2" t="s">
        <v>19160</v>
      </c>
      <c r="E8928" s="2" t="s">
        <v>1426</v>
      </c>
      <c r="F8928" s="2" t="s">
        <v>55718</v>
      </c>
      <c r="G8928" s="2" t="s">
        <v>55723</v>
      </c>
      <c r="H8928" s="2" t="s">
        <v>3369</v>
      </c>
      <c r="I8928" s="2" t="s">
        <v>26184</v>
      </c>
      <c r="J8928" s="2" t="s">
        <v>55758</v>
      </c>
      <c r="K8928" s="2" t="s">
        <v>55798</v>
      </c>
      <c r="L8928" s="2" t="s">
        <v>16958</v>
      </c>
      <c r="M8928" s="2">
        <v>0.8</v>
      </c>
      <c r="N8928" s="2" t="s">
        <v>1417</v>
      </c>
    </row>
    <row r="8929" spans="1:14" x14ac:dyDescent="0.3">
      <c r="A8929" s="2">
        <v>8928</v>
      </c>
      <c r="B8929" s="2">
        <v>2017</v>
      </c>
      <c r="C8929" s="2" t="s">
        <v>19161</v>
      </c>
      <c r="D8929" s="2" t="s">
        <v>19162</v>
      </c>
      <c r="E8929" s="2" t="s">
        <v>1426</v>
      </c>
      <c r="F8929" s="2" t="s">
        <v>55718</v>
      </c>
      <c r="G8929" s="2" t="s">
        <v>55723</v>
      </c>
      <c r="H8929" s="2" t="s">
        <v>15546</v>
      </c>
      <c r="I8929" s="2" t="s">
        <v>25365</v>
      </c>
      <c r="J8929" s="2" t="s">
        <v>32083</v>
      </c>
      <c r="K8929" s="2" t="s">
        <v>32346</v>
      </c>
      <c r="L8929" s="2" t="s">
        <v>2872</v>
      </c>
      <c r="M8929" s="2">
        <v>0.8</v>
      </c>
      <c r="N8929" s="2" t="s">
        <v>1417</v>
      </c>
    </row>
    <row r="8930" spans="1:14" x14ac:dyDescent="0.3">
      <c r="A8930" s="2">
        <v>8929</v>
      </c>
      <c r="B8930" s="2">
        <v>2017</v>
      </c>
      <c r="C8930" s="2" t="s">
        <v>19163</v>
      </c>
      <c r="D8930" s="2" t="s">
        <v>18788</v>
      </c>
      <c r="E8930" s="2" t="s">
        <v>1426</v>
      </c>
      <c r="F8930" s="2" t="s">
        <v>55718</v>
      </c>
      <c r="G8930" s="2" t="s">
        <v>55723</v>
      </c>
      <c r="H8930" s="2" t="s">
        <v>9641</v>
      </c>
      <c r="I8930" s="2" t="s">
        <v>25174</v>
      </c>
      <c r="J8930" s="2" t="s">
        <v>25172</v>
      </c>
      <c r="K8930" s="2" t="s">
        <v>25171</v>
      </c>
      <c r="L8930" s="2" t="s">
        <v>17253</v>
      </c>
      <c r="M8930" s="2">
        <v>0.8</v>
      </c>
      <c r="N8930" s="2" t="s">
        <v>1417</v>
      </c>
    </row>
    <row r="8931" spans="1:14" x14ac:dyDescent="0.3">
      <c r="A8931" s="2">
        <v>8930</v>
      </c>
      <c r="B8931" s="2">
        <v>2017</v>
      </c>
      <c r="C8931" s="2" t="s">
        <v>19164</v>
      </c>
      <c r="D8931" s="2" t="s">
        <v>18074</v>
      </c>
      <c r="E8931" s="2" t="s">
        <v>1426</v>
      </c>
      <c r="F8931" s="2" t="s">
        <v>55718</v>
      </c>
      <c r="G8931" s="2" t="s">
        <v>55723</v>
      </c>
      <c r="H8931" s="2" t="s">
        <v>2990</v>
      </c>
      <c r="I8931" s="2" t="s">
        <v>25174</v>
      </c>
      <c r="J8931" s="2" t="s">
        <v>25172</v>
      </c>
      <c r="K8931" s="2" t="s">
        <v>25171</v>
      </c>
      <c r="L8931" s="2" t="s">
        <v>1696</v>
      </c>
      <c r="M8931" s="2">
        <v>0.8</v>
      </c>
      <c r="N8931" s="2" t="s">
        <v>1417</v>
      </c>
    </row>
    <row r="8932" spans="1:14" x14ac:dyDescent="0.3">
      <c r="A8932" s="2">
        <v>8931</v>
      </c>
      <c r="B8932" s="2">
        <v>2017</v>
      </c>
      <c r="C8932" s="2" t="s">
        <v>19165</v>
      </c>
      <c r="D8932" s="2" t="s">
        <v>19054</v>
      </c>
      <c r="E8932" s="2" t="s">
        <v>1426</v>
      </c>
      <c r="F8932" s="2" t="s">
        <v>55718</v>
      </c>
      <c r="G8932" s="2" t="s">
        <v>55723</v>
      </c>
      <c r="H8932" s="2" t="s">
        <v>2283</v>
      </c>
      <c r="I8932" s="2" t="s">
        <v>25174</v>
      </c>
      <c r="J8932" s="2" t="s">
        <v>25172</v>
      </c>
      <c r="K8932" s="2" t="s">
        <v>25171</v>
      </c>
      <c r="L8932" s="2" t="s">
        <v>2504</v>
      </c>
      <c r="M8932" s="2">
        <v>0.8</v>
      </c>
      <c r="N8932" s="2" t="s">
        <v>1417</v>
      </c>
    </row>
    <row r="8933" spans="1:14" x14ac:dyDescent="0.3">
      <c r="A8933" s="2">
        <v>8932</v>
      </c>
      <c r="B8933" s="2">
        <v>2017</v>
      </c>
      <c r="C8933" s="2" t="s">
        <v>19166</v>
      </c>
      <c r="D8933" s="2" t="s">
        <v>19167</v>
      </c>
      <c r="E8933" s="2" t="s">
        <v>1426</v>
      </c>
      <c r="F8933" s="2" t="s">
        <v>55718</v>
      </c>
      <c r="G8933" s="2" t="s">
        <v>55723</v>
      </c>
      <c r="H8933" s="2" t="s">
        <v>3237</v>
      </c>
      <c r="I8933" s="2" t="s">
        <v>25174</v>
      </c>
      <c r="J8933" s="2" t="s">
        <v>25172</v>
      </c>
      <c r="K8933" s="2" t="s">
        <v>25171</v>
      </c>
      <c r="L8933" s="2" t="s">
        <v>2053</v>
      </c>
      <c r="M8933" s="2">
        <v>0.8</v>
      </c>
      <c r="N8933" s="2" t="s">
        <v>1417</v>
      </c>
    </row>
    <row r="8934" spans="1:14" x14ac:dyDescent="0.3">
      <c r="A8934" s="2">
        <v>8933</v>
      </c>
      <c r="B8934" s="2">
        <v>2017</v>
      </c>
      <c r="C8934" s="2" t="s">
        <v>19168</v>
      </c>
      <c r="D8934" s="2" t="s">
        <v>19169</v>
      </c>
      <c r="E8934" s="2" t="s">
        <v>1426</v>
      </c>
      <c r="F8934" s="2" t="s">
        <v>55718</v>
      </c>
      <c r="G8934" s="2" t="s">
        <v>55723</v>
      </c>
      <c r="H8934" s="2" t="s">
        <v>15246</v>
      </c>
      <c r="I8934" s="2" t="s">
        <v>25174</v>
      </c>
      <c r="J8934" s="2" t="s">
        <v>25172</v>
      </c>
      <c r="K8934" s="2" t="s">
        <v>25171</v>
      </c>
      <c r="L8934" s="2" t="s">
        <v>2053</v>
      </c>
      <c r="M8934" s="2">
        <v>0.8</v>
      </c>
      <c r="N8934" s="2" t="s">
        <v>1417</v>
      </c>
    </row>
    <row r="8935" spans="1:14" x14ac:dyDescent="0.3">
      <c r="A8935" s="2">
        <v>8934</v>
      </c>
      <c r="B8935" s="2">
        <v>2017</v>
      </c>
      <c r="C8935" s="2" t="s">
        <v>19170</v>
      </c>
      <c r="D8935" s="2" t="s">
        <v>19171</v>
      </c>
      <c r="E8935" s="2" t="s">
        <v>1426</v>
      </c>
      <c r="F8935" s="2" t="s">
        <v>55718</v>
      </c>
      <c r="G8935" s="2" t="s">
        <v>55723</v>
      </c>
      <c r="H8935" s="2" t="s">
        <v>13214</v>
      </c>
      <c r="I8935" s="2" t="s">
        <v>25174</v>
      </c>
      <c r="J8935" s="2" t="s">
        <v>25172</v>
      </c>
      <c r="K8935" s="2" t="s">
        <v>25171</v>
      </c>
      <c r="L8935" s="2" t="s">
        <v>17165</v>
      </c>
      <c r="M8935" s="2">
        <v>0.8</v>
      </c>
      <c r="N8935" s="2" t="s">
        <v>1417</v>
      </c>
    </row>
    <row r="8936" spans="1:14" x14ac:dyDescent="0.3">
      <c r="A8936" s="2">
        <v>8935</v>
      </c>
      <c r="B8936" s="2">
        <v>2017</v>
      </c>
      <c r="C8936" s="2" t="s">
        <v>19172</v>
      </c>
      <c r="D8936" s="2" t="s">
        <v>19173</v>
      </c>
      <c r="E8936" s="2" t="s">
        <v>1426</v>
      </c>
      <c r="F8936" s="2" t="s">
        <v>55718</v>
      </c>
      <c r="G8936" s="2" t="s">
        <v>55723</v>
      </c>
      <c r="H8936" s="2" t="s">
        <v>13215</v>
      </c>
      <c r="I8936" s="2" t="s">
        <v>25531</v>
      </c>
      <c r="J8936" s="2" t="s">
        <v>26156</v>
      </c>
      <c r="K8936" s="2" t="s">
        <v>26156</v>
      </c>
      <c r="L8936" s="2" t="s">
        <v>1780</v>
      </c>
      <c r="M8936" s="2">
        <v>0.80589999999999995</v>
      </c>
      <c r="N8936" s="2" t="s">
        <v>1417</v>
      </c>
    </row>
    <row r="8937" spans="1:14" x14ac:dyDescent="0.3">
      <c r="A8937" s="2">
        <v>8936</v>
      </c>
      <c r="B8937" s="2">
        <v>2017</v>
      </c>
      <c r="C8937" s="2" t="s">
        <v>19174</v>
      </c>
      <c r="D8937" s="2" t="s">
        <v>19175</v>
      </c>
      <c r="E8937" s="2" t="s">
        <v>1426</v>
      </c>
      <c r="F8937" s="2" t="s">
        <v>55718</v>
      </c>
      <c r="G8937" s="2" t="s">
        <v>55723</v>
      </c>
      <c r="H8937" s="2" t="s">
        <v>14437</v>
      </c>
      <c r="I8937" s="2" t="s">
        <v>26052</v>
      </c>
      <c r="J8937" s="2" t="s">
        <v>55744</v>
      </c>
      <c r="K8937" s="2" t="s">
        <v>56031</v>
      </c>
      <c r="L8937" s="2" t="s">
        <v>2599</v>
      </c>
      <c r="M8937" s="2">
        <v>0.80669999999999997</v>
      </c>
      <c r="N8937" s="2" t="s">
        <v>1417</v>
      </c>
    </row>
    <row r="8938" spans="1:14" x14ac:dyDescent="0.3">
      <c r="A8938" s="2">
        <v>8937</v>
      </c>
      <c r="B8938" s="2">
        <v>2017</v>
      </c>
      <c r="C8938" s="2" t="s">
        <v>19176</v>
      </c>
      <c r="D8938" s="2" t="s">
        <v>19177</v>
      </c>
      <c r="E8938" s="2" t="s">
        <v>1426</v>
      </c>
      <c r="F8938" s="2" t="s">
        <v>55718</v>
      </c>
      <c r="G8938" s="2" t="s">
        <v>55723</v>
      </c>
      <c r="H8938" s="2" t="s">
        <v>9414</v>
      </c>
      <c r="I8938" s="2" t="s">
        <v>25531</v>
      </c>
      <c r="J8938" s="2" t="s">
        <v>29878</v>
      </c>
      <c r="K8938" s="2" t="s">
        <v>29877</v>
      </c>
      <c r="L8938" s="2" t="s">
        <v>2659</v>
      </c>
      <c r="M8938" s="2">
        <v>0.81420000000000003</v>
      </c>
      <c r="N8938" s="2" t="s">
        <v>1417</v>
      </c>
    </row>
    <row r="8939" spans="1:14" x14ac:dyDescent="0.3">
      <c r="A8939" s="2">
        <v>8938</v>
      </c>
      <c r="B8939" s="2">
        <v>2017</v>
      </c>
      <c r="C8939" s="2" t="s">
        <v>19178</v>
      </c>
      <c r="D8939" s="2" t="s">
        <v>19179</v>
      </c>
      <c r="E8939" s="2" t="s">
        <v>1426</v>
      </c>
      <c r="F8939" s="2" t="s">
        <v>55718</v>
      </c>
      <c r="G8939" s="2" t="s">
        <v>55723</v>
      </c>
      <c r="H8939" s="2" t="s">
        <v>5887</v>
      </c>
      <c r="I8939" s="2" t="s">
        <v>29872</v>
      </c>
      <c r="J8939" s="2" t="s">
        <v>29871</v>
      </c>
      <c r="K8939" s="2" t="s">
        <v>29871</v>
      </c>
      <c r="L8939" s="2" t="s">
        <v>16955</v>
      </c>
      <c r="M8939" s="2">
        <v>0.81610000000000005</v>
      </c>
      <c r="N8939" s="2" t="s">
        <v>1417</v>
      </c>
    </row>
    <row r="8940" spans="1:14" x14ac:dyDescent="0.3">
      <c r="A8940" s="2">
        <v>8939</v>
      </c>
      <c r="B8940" s="2">
        <v>2017</v>
      </c>
      <c r="C8940" s="2" t="s">
        <v>19180</v>
      </c>
      <c r="D8940" s="2" t="s">
        <v>19181</v>
      </c>
      <c r="E8940" s="2" t="s">
        <v>1426</v>
      </c>
      <c r="F8940" s="2" t="s">
        <v>55718</v>
      </c>
      <c r="G8940" s="2" t="s">
        <v>55723</v>
      </c>
      <c r="H8940" s="2" t="s">
        <v>3051</v>
      </c>
      <c r="I8940" s="2" t="s">
        <v>26184</v>
      </c>
      <c r="J8940" s="2" t="s">
        <v>26380</v>
      </c>
      <c r="K8940" s="2" t="s">
        <v>56006</v>
      </c>
      <c r="L8940" s="2" t="s">
        <v>16968</v>
      </c>
      <c r="M8940" s="2">
        <v>0.81974999999999998</v>
      </c>
      <c r="N8940" s="2" t="s">
        <v>1417</v>
      </c>
    </row>
    <row r="8941" spans="1:14" x14ac:dyDescent="0.3">
      <c r="A8941" s="2">
        <v>8940</v>
      </c>
      <c r="B8941" s="2">
        <v>2017</v>
      </c>
      <c r="C8941" s="2" t="s">
        <v>19182</v>
      </c>
      <c r="D8941" s="2" t="s">
        <v>19183</v>
      </c>
      <c r="E8941" s="2" t="s">
        <v>1426</v>
      </c>
      <c r="F8941" s="2" t="s">
        <v>55718</v>
      </c>
      <c r="G8941" s="2" t="s">
        <v>55723</v>
      </c>
      <c r="H8941" s="2" t="s">
        <v>13240</v>
      </c>
      <c r="I8941" s="2" t="s">
        <v>25365</v>
      </c>
      <c r="J8941" s="2" t="s">
        <v>32083</v>
      </c>
      <c r="K8941" s="2" t="s">
        <v>32346</v>
      </c>
      <c r="L8941" s="2" t="s">
        <v>17049</v>
      </c>
      <c r="M8941" s="2">
        <v>0.82299999999999995</v>
      </c>
      <c r="N8941" s="2" t="s">
        <v>1417</v>
      </c>
    </row>
    <row r="8942" spans="1:14" x14ac:dyDescent="0.3">
      <c r="A8942" s="2">
        <v>8941</v>
      </c>
      <c r="B8942" s="2">
        <v>2017</v>
      </c>
      <c r="C8942" s="2" t="s">
        <v>19184</v>
      </c>
      <c r="D8942" s="2" t="s">
        <v>19185</v>
      </c>
      <c r="E8942" s="2" t="s">
        <v>1426</v>
      </c>
      <c r="F8942" s="2" t="s">
        <v>55718</v>
      </c>
      <c r="G8942" s="2" t="s">
        <v>55723</v>
      </c>
      <c r="H8942" s="2" t="s">
        <v>12869</v>
      </c>
      <c r="I8942" s="2" t="s">
        <v>25160</v>
      </c>
      <c r="J8942" s="2" t="s">
        <v>25160</v>
      </c>
      <c r="K8942" s="2" t="s">
        <v>25160</v>
      </c>
      <c r="L8942" s="2" t="s">
        <v>17043</v>
      </c>
      <c r="M8942" s="2">
        <v>0.82311000000000001</v>
      </c>
      <c r="N8942" s="2" t="s">
        <v>1417</v>
      </c>
    </row>
    <row r="8943" spans="1:14" x14ac:dyDescent="0.3">
      <c r="A8943" s="2">
        <v>8942</v>
      </c>
      <c r="B8943" s="2">
        <v>2017</v>
      </c>
      <c r="C8943" s="2" t="s">
        <v>19186</v>
      </c>
      <c r="D8943" s="2" t="s">
        <v>19187</v>
      </c>
      <c r="E8943" s="2" t="s">
        <v>1426</v>
      </c>
      <c r="F8943" s="2" t="s">
        <v>55718</v>
      </c>
      <c r="G8943" s="2" t="s">
        <v>55723</v>
      </c>
      <c r="H8943" s="2" t="s">
        <v>4728</v>
      </c>
      <c r="I8943" s="2" t="s">
        <v>29872</v>
      </c>
      <c r="J8943" s="2" t="s">
        <v>29871</v>
      </c>
      <c r="K8943" s="2" t="s">
        <v>29871</v>
      </c>
      <c r="L8943" s="2" t="s">
        <v>17153</v>
      </c>
      <c r="M8943" s="2">
        <v>0.82469999999999999</v>
      </c>
      <c r="N8943" s="2" t="s">
        <v>1417</v>
      </c>
    </row>
    <row r="8944" spans="1:14" x14ac:dyDescent="0.3">
      <c r="A8944" s="2">
        <v>8943</v>
      </c>
      <c r="B8944" s="2">
        <v>2017</v>
      </c>
      <c r="C8944" s="2" t="s">
        <v>19188</v>
      </c>
      <c r="D8944" s="2" t="s">
        <v>17591</v>
      </c>
      <c r="E8944" s="2" t="s">
        <v>1426</v>
      </c>
      <c r="F8944" s="2" t="s">
        <v>55718</v>
      </c>
      <c r="G8944" s="2" t="s">
        <v>55723</v>
      </c>
      <c r="H8944" s="2" t="s">
        <v>13214</v>
      </c>
      <c r="I8944" s="2" t="s">
        <v>25365</v>
      </c>
      <c r="J8944" s="2" t="s">
        <v>32083</v>
      </c>
      <c r="K8944" s="2" t="s">
        <v>55779</v>
      </c>
      <c r="L8944" s="2" t="s">
        <v>17253</v>
      </c>
      <c r="M8944" s="2">
        <v>0.83</v>
      </c>
      <c r="N8944" s="2" t="s">
        <v>1417</v>
      </c>
    </row>
    <row r="8945" spans="1:14" x14ac:dyDescent="0.3">
      <c r="A8945" s="2">
        <v>8944</v>
      </c>
      <c r="B8945" s="2">
        <v>2017</v>
      </c>
      <c r="C8945" s="2" t="s">
        <v>19189</v>
      </c>
      <c r="D8945" s="2" t="s">
        <v>19190</v>
      </c>
      <c r="E8945" s="2" t="s">
        <v>1426</v>
      </c>
      <c r="F8945" s="2" t="s">
        <v>55718</v>
      </c>
      <c r="G8945" s="2" t="s">
        <v>55723</v>
      </c>
      <c r="H8945" s="2" t="s">
        <v>13213</v>
      </c>
      <c r="I8945" s="2" t="s">
        <v>25365</v>
      </c>
      <c r="J8945" s="2" t="s">
        <v>32083</v>
      </c>
      <c r="K8945" s="2" t="s">
        <v>32346</v>
      </c>
      <c r="L8945" s="2" t="s">
        <v>1662</v>
      </c>
      <c r="M8945" s="2">
        <v>0.83</v>
      </c>
      <c r="N8945" s="2" t="s">
        <v>1417</v>
      </c>
    </row>
    <row r="8946" spans="1:14" x14ac:dyDescent="0.3">
      <c r="A8946" s="2">
        <v>8945</v>
      </c>
      <c r="B8946" s="2">
        <v>2017</v>
      </c>
      <c r="C8946" s="2" t="s">
        <v>19191</v>
      </c>
      <c r="D8946" s="2" t="s">
        <v>19192</v>
      </c>
      <c r="E8946" s="2" t="s">
        <v>1426</v>
      </c>
      <c r="F8946" s="2" t="s">
        <v>55718</v>
      </c>
      <c r="G8946" s="2" t="s">
        <v>55723</v>
      </c>
      <c r="H8946" s="2" t="s">
        <v>12869</v>
      </c>
      <c r="I8946" s="2" t="s">
        <v>25160</v>
      </c>
      <c r="J8946" s="2" t="s">
        <v>25160</v>
      </c>
      <c r="K8946" s="2" t="s">
        <v>25160</v>
      </c>
      <c r="L8946" s="2" t="s">
        <v>17026</v>
      </c>
      <c r="M8946" s="2">
        <v>0.83199999999999996</v>
      </c>
      <c r="N8946" s="2" t="s">
        <v>1417</v>
      </c>
    </row>
    <row r="8947" spans="1:14" x14ac:dyDescent="0.3">
      <c r="A8947" s="2">
        <v>8946</v>
      </c>
      <c r="B8947" s="2">
        <v>2017</v>
      </c>
      <c r="C8947" s="2" t="s">
        <v>19193</v>
      </c>
      <c r="D8947" s="2" t="s">
        <v>19194</v>
      </c>
      <c r="E8947" s="2" t="s">
        <v>1426</v>
      </c>
      <c r="F8947" s="2" t="s">
        <v>55718</v>
      </c>
      <c r="G8947" s="2" t="s">
        <v>55723</v>
      </c>
      <c r="H8947" s="2" t="s">
        <v>7941</v>
      </c>
      <c r="I8947" s="2" t="s">
        <v>26184</v>
      </c>
      <c r="J8947" s="2" t="s">
        <v>26241</v>
      </c>
      <c r="K8947" s="2" t="s">
        <v>30165</v>
      </c>
      <c r="L8947" s="2" t="s">
        <v>17836</v>
      </c>
      <c r="M8947" s="2">
        <v>0.83758999999999995</v>
      </c>
      <c r="N8947" s="2" t="s">
        <v>1417</v>
      </c>
    </row>
    <row r="8948" spans="1:14" x14ac:dyDescent="0.3">
      <c r="A8948" s="2">
        <v>8947</v>
      </c>
      <c r="B8948" s="2">
        <v>2017</v>
      </c>
      <c r="C8948" s="2" t="s">
        <v>19195</v>
      </c>
      <c r="D8948" s="2" t="s">
        <v>19196</v>
      </c>
      <c r="E8948" s="2" t="s">
        <v>1426</v>
      </c>
      <c r="F8948" s="2" t="s">
        <v>55718</v>
      </c>
      <c r="G8948" s="2" t="s">
        <v>55723</v>
      </c>
      <c r="H8948" s="2" t="s">
        <v>13257</v>
      </c>
      <c r="I8948" s="2" t="s">
        <v>25365</v>
      </c>
      <c r="J8948" s="2" t="s">
        <v>32083</v>
      </c>
      <c r="K8948" s="2" t="s">
        <v>32346</v>
      </c>
      <c r="L8948" s="2" t="s">
        <v>2872</v>
      </c>
      <c r="M8948" s="2">
        <v>0.84</v>
      </c>
      <c r="N8948" s="2" t="s">
        <v>1417</v>
      </c>
    </row>
    <row r="8949" spans="1:14" x14ac:dyDescent="0.3">
      <c r="A8949" s="2">
        <v>8948</v>
      </c>
      <c r="B8949" s="2">
        <v>2017</v>
      </c>
      <c r="C8949" s="2" t="s">
        <v>19197</v>
      </c>
      <c r="D8949" s="2" t="s">
        <v>19198</v>
      </c>
      <c r="E8949" s="2" t="s">
        <v>1426</v>
      </c>
      <c r="F8949" s="2" t="s">
        <v>55718</v>
      </c>
      <c r="G8949" s="2" t="s">
        <v>55723</v>
      </c>
      <c r="H8949" s="2" t="s">
        <v>1431</v>
      </c>
      <c r="I8949" s="2" t="s">
        <v>29872</v>
      </c>
      <c r="J8949" s="2" t="s">
        <v>29871</v>
      </c>
      <c r="K8949" s="2" t="s">
        <v>48477</v>
      </c>
      <c r="L8949" s="2" t="s">
        <v>2612</v>
      </c>
      <c r="M8949" s="2">
        <v>0.84</v>
      </c>
      <c r="N8949" s="2" t="s">
        <v>1417</v>
      </c>
    </row>
    <row r="8950" spans="1:14" x14ac:dyDescent="0.3">
      <c r="A8950" s="2">
        <v>8949</v>
      </c>
      <c r="B8950" s="2">
        <v>2017</v>
      </c>
      <c r="C8950" s="2" t="s">
        <v>19199</v>
      </c>
      <c r="D8950" s="2" t="s">
        <v>19200</v>
      </c>
      <c r="E8950" s="2" t="s">
        <v>1426</v>
      </c>
      <c r="F8950" s="2" t="s">
        <v>55718</v>
      </c>
      <c r="G8950" s="2" t="s">
        <v>55723</v>
      </c>
      <c r="H8950" s="2" t="s">
        <v>1644</v>
      </c>
      <c r="I8950" s="2" t="s">
        <v>29872</v>
      </c>
      <c r="J8950" s="2" t="s">
        <v>29871</v>
      </c>
      <c r="K8950" s="2" t="s">
        <v>25215</v>
      </c>
      <c r="L8950" s="2" t="s">
        <v>2612</v>
      </c>
      <c r="M8950" s="2">
        <v>0.84</v>
      </c>
      <c r="N8950" s="2" t="s">
        <v>1417</v>
      </c>
    </row>
    <row r="8951" spans="1:14" x14ac:dyDescent="0.3">
      <c r="A8951" s="2">
        <v>8950</v>
      </c>
      <c r="B8951" s="2">
        <v>2017</v>
      </c>
      <c r="C8951" s="2" t="s">
        <v>19201</v>
      </c>
      <c r="D8951" s="2" t="s">
        <v>19202</v>
      </c>
      <c r="E8951" s="2" t="s">
        <v>1426</v>
      </c>
      <c r="F8951" s="2" t="s">
        <v>55718</v>
      </c>
      <c r="G8951" s="2" t="s">
        <v>55723</v>
      </c>
      <c r="H8951" s="2" t="s">
        <v>12449</v>
      </c>
      <c r="I8951" s="2" t="s">
        <v>25365</v>
      </c>
      <c r="J8951" s="2" t="s">
        <v>32083</v>
      </c>
      <c r="K8951" s="2" t="s">
        <v>32346</v>
      </c>
      <c r="L8951" s="2" t="s">
        <v>2648</v>
      </c>
      <c r="M8951" s="2">
        <v>0.84599999999999997</v>
      </c>
      <c r="N8951" s="2" t="s">
        <v>1417</v>
      </c>
    </row>
    <row r="8952" spans="1:14" x14ac:dyDescent="0.3">
      <c r="A8952" s="2">
        <v>8951</v>
      </c>
      <c r="B8952" s="2">
        <v>2017</v>
      </c>
      <c r="C8952" s="2" t="s">
        <v>19203</v>
      </c>
      <c r="D8952" s="2" t="s">
        <v>19204</v>
      </c>
      <c r="E8952" s="2" t="s">
        <v>1426</v>
      </c>
      <c r="F8952" s="2" t="s">
        <v>55718</v>
      </c>
      <c r="G8952" s="2" t="s">
        <v>55723</v>
      </c>
      <c r="H8952" s="2" t="s">
        <v>13216</v>
      </c>
      <c r="I8952" s="2" t="s">
        <v>25531</v>
      </c>
      <c r="J8952" s="2" t="s">
        <v>29878</v>
      </c>
      <c r="K8952" s="2" t="s">
        <v>29951</v>
      </c>
      <c r="L8952" s="2" t="s">
        <v>2457</v>
      </c>
      <c r="M8952" s="2">
        <v>0.84630000000000005</v>
      </c>
      <c r="N8952" s="2" t="s">
        <v>1417</v>
      </c>
    </row>
    <row r="8953" spans="1:14" x14ac:dyDescent="0.3">
      <c r="A8953" s="2">
        <v>8952</v>
      </c>
      <c r="B8953" s="2">
        <v>2017</v>
      </c>
      <c r="C8953" s="2" t="s">
        <v>19205</v>
      </c>
      <c r="D8953" s="2" t="s">
        <v>19206</v>
      </c>
      <c r="E8953" s="2" t="s">
        <v>1426</v>
      </c>
      <c r="F8953" s="2" t="s">
        <v>55718</v>
      </c>
      <c r="G8953" s="2" t="s">
        <v>55723</v>
      </c>
      <c r="H8953" s="2" t="s">
        <v>14403</v>
      </c>
      <c r="I8953" s="2" t="s">
        <v>26184</v>
      </c>
      <c r="J8953" s="2" t="s">
        <v>26241</v>
      </c>
      <c r="K8953" s="2" t="s">
        <v>31335</v>
      </c>
      <c r="L8953" s="2" t="s">
        <v>2504</v>
      </c>
      <c r="M8953" s="2">
        <v>0.85</v>
      </c>
      <c r="N8953" s="2" t="s">
        <v>1417</v>
      </c>
    </row>
    <row r="8954" spans="1:14" x14ac:dyDescent="0.3">
      <c r="A8954" s="2">
        <v>8953</v>
      </c>
      <c r="B8954" s="2">
        <v>2017</v>
      </c>
      <c r="C8954" s="2" t="s">
        <v>19207</v>
      </c>
      <c r="D8954" s="2" t="s">
        <v>19208</v>
      </c>
      <c r="E8954" s="2" t="s">
        <v>1426</v>
      </c>
      <c r="F8954" s="2" t="s">
        <v>55718</v>
      </c>
      <c r="G8954" s="2" t="s">
        <v>55723</v>
      </c>
      <c r="H8954" s="2" t="s">
        <v>12639</v>
      </c>
      <c r="I8954" s="2" t="s">
        <v>26184</v>
      </c>
      <c r="J8954" s="2" t="s">
        <v>55758</v>
      </c>
      <c r="K8954" s="2" t="s">
        <v>55794</v>
      </c>
      <c r="L8954" s="2" t="s">
        <v>16973</v>
      </c>
      <c r="M8954" s="2">
        <v>0.85</v>
      </c>
      <c r="N8954" s="2" t="s">
        <v>1417</v>
      </c>
    </row>
    <row r="8955" spans="1:14" x14ac:dyDescent="0.3">
      <c r="A8955" s="2">
        <v>8954</v>
      </c>
      <c r="B8955" s="2">
        <v>2017</v>
      </c>
      <c r="C8955" s="2" t="s">
        <v>19209</v>
      </c>
      <c r="D8955" s="2" t="s">
        <v>19210</v>
      </c>
      <c r="E8955" s="2" t="s">
        <v>1426</v>
      </c>
      <c r="F8955" s="2" t="s">
        <v>55718</v>
      </c>
      <c r="G8955" s="2" t="s">
        <v>55723</v>
      </c>
      <c r="H8955" s="2" t="s">
        <v>14359</v>
      </c>
      <c r="I8955" s="2" t="s">
        <v>26184</v>
      </c>
      <c r="J8955" s="2" t="s">
        <v>55758</v>
      </c>
      <c r="K8955" s="2" t="s">
        <v>26492</v>
      </c>
      <c r="L8955" s="2" t="s">
        <v>2673</v>
      </c>
      <c r="M8955" s="2">
        <v>0.85</v>
      </c>
      <c r="N8955" s="2" t="s">
        <v>1417</v>
      </c>
    </row>
    <row r="8956" spans="1:14" x14ac:dyDescent="0.3">
      <c r="A8956" s="2">
        <v>8955</v>
      </c>
      <c r="B8956" s="2">
        <v>2017</v>
      </c>
      <c r="C8956" s="2" t="s">
        <v>19211</v>
      </c>
      <c r="D8956" s="2" t="s">
        <v>19212</v>
      </c>
      <c r="E8956" s="2" t="s">
        <v>1426</v>
      </c>
      <c r="F8956" s="2" t="s">
        <v>55718</v>
      </c>
      <c r="G8956" s="2" t="s">
        <v>55723</v>
      </c>
      <c r="H8956" s="2" t="s">
        <v>13214</v>
      </c>
      <c r="I8956" s="2" t="s">
        <v>28224</v>
      </c>
      <c r="J8956" s="2" t="s">
        <v>35653</v>
      </c>
      <c r="K8956" s="2" t="s">
        <v>35656</v>
      </c>
      <c r="L8956" s="2" t="s">
        <v>17616</v>
      </c>
      <c r="M8956" s="2">
        <v>0.85</v>
      </c>
      <c r="N8956" s="2" t="s">
        <v>1417</v>
      </c>
    </row>
    <row r="8957" spans="1:14" x14ac:dyDescent="0.3">
      <c r="A8957" s="2">
        <v>8956</v>
      </c>
      <c r="B8957" s="2">
        <v>2017</v>
      </c>
      <c r="C8957" s="2" t="s">
        <v>19213</v>
      </c>
      <c r="D8957" s="2" t="s">
        <v>17844</v>
      </c>
      <c r="E8957" s="2" t="s">
        <v>1426</v>
      </c>
      <c r="F8957" s="2" t="s">
        <v>55718</v>
      </c>
      <c r="G8957" s="2" t="s">
        <v>55723</v>
      </c>
      <c r="H8957" s="2" t="s">
        <v>3369</v>
      </c>
      <c r="I8957" s="2" t="s">
        <v>25365</v>
      </c>
      <c r="J8957" s="2" t="s">
        <v>55726</v>
      </c>
      <c r="K8957" s="2" t="s">
        <v>55780</v>
      </c>
      <c r="L8957" s="2" t="s">
        <v>2599</v>
      </c>
      <c r="M8957" s="2">
        <v>0.85</v>
      </c>
      <c r="N8957" s="2" t="s">
        <v>1417</v>
      </c>
    </row>
    <row r="8958" spans="1:14" x14ac:dyDescent="0.3">
      <c r="A8958" s="2">
        <v>8957</v>
      </c>
      <c r="B8958" s="2">
        <v>2017</v>
      </c>
      <c r="C8958" s="2" t="s">
        <v>19214</v>
      </c>
      <c r="D8958" s="2" t="s">
        <v>19215</v>
      </c>
      <c r="E8958" s="2" t="s">
        <v>1426</v>
      </c>
      <c r="F8958" s="2" t="s">
        <v>55718</v>
      </c>
      <c r="G8958" s="2" t="s">
        <v>55723</v>
      </c>
      <c r="H8958" s="2" t="s">
        <v>1571</v>
      </c>
      <c r="I8958" s="2" t="s">
        <v>29872</v>
      </c>
      <c r="J8958" s="2" t="s">
        <v>29871</v>
      </c>
      <c r="K8958" s="2" t="s">
        <v>29933</v>
      </c>
      <c r="L8958" s="2" t="s">
        <v>17153</v>
      </c>
      <c r="M8958" s="2">
        <v>0.85599999999999998</v>
      </c>
      <c r="N8958" s="2" t="s">
        <v>1417</v>
      </c>
    </row>
    <row r="8959" spans="1:14" x14ac:dyDescent="0.3">
      <c r="A8959" s="2">
        <v>8958</v>
      </c>
      <c r="B8959" s="2">
        <v>2017</v>
      </c>
      <c r="C8959" s="2" t="s">
        <v>19216</v>
      </c>
      <c r="D8959" s="2" t="s">
        <v>19097</v>
      </c>
      <c r="E8959" s="2" t="s">
        <v>1426</v>
      </c>
      <c r="F8959" s="2" t="s">
        <v>55718</v>
      </c>
      <c r="G8959" s="2" t="s">
        <v>55723</v>
      </c>
      <c r="H8959" s="2" t="s">
        <v>13214</v>
      </c>
      <c r="I8959" s="2" t="s">
        <v>29872</v>
      </c>
      <c r="J8959" s="2" t="s">
        <v>29871</v>
      </c>
      <c r="K8959" s="2" t="s">
        <v>29933</v>
      </c>
      <c r="L8959" s="2" t="s">
        <v>17926</v>
      </c>
      <c r="M8959" s="2">
        <v>0.85760000000000003</v>
      </c>
      <c r="N8959" s="2" t="s">
        <v>1417</v>
      </c>
    </row>
    <row r="8960" spans="1:14" x14ac:dyDescent="0.3">
      <c r="A8960" s="2">
        <v>8959</v>
      </c>
      <c r="B8960" s="2">
        <v>2017</v>
      </c>
      <c r="C8960" s="2" t="s">
        <v>19217</v>
      </c>
      <c r="D8960" s="2" t="s">
        <v>19218</v>
      </c>
      <c r="E8960" s="2" t="s">
        <v>1426</v>
      </c>
      <c r="F8960" s="2" t="s">
        <v>55718</v>
      </c>
      <c r="G8960" s="2" t="s">
        <v>55723</v>
      </c>
      <c r="H8960" s="2" t="s">
        <v>1661</v>
      </c>
      <c r="I8960" s="2" t="s">
        <v>29872</v>
      </c>
      <c r="J8960" s="2" t="s">
        <v>29871</v>
      </c>
      <c r="K8960" s="2" t="s">
        <v>29933</v>
      </c>
      <c r="L8960" s="2" t="s">
        <v>16952</v>
      </c>
      <c r="M8960" s="2">
        <v>0.86</v>
      </c>
      <c r="N8960" s="2" t="s">
        <v>1417</v>
      </c>
    </row>
    <row r="8961" spans="1:14" x14ac:dyDescent="0.3">
      <c r="A8961" s="2">
        <v>8960</v>
      </c>
      <c r="B8961" s="2">
        <v>2017</v>
      </c>
      <c r="C8961" s="2" t="s">
        <v>19219</v>
      </c>
      <c r="D8961" s="2" t="s">
        <v>19220</v>
      </c>
      <c r="E8961" s="2" t="s">
        <v>1426</v>
      </c>
      <c r="F8961" s="2" t="s">
        <v>55718</v>
      </c>
      <c r="G8961" s="2" t="s">
        <v>55723</v>
      </c>
      <c r="H8961" s="2" t="s">
        <v>13702</v>
      </c>
      <c r="I8961" s="2" t="s">
        <v>25365</v>
      </c>
      <c r="J8961" s="2" t="s">
        <v>32083</v>
      </c>
      <c r="K8961" s="2" t="s">
        <v>32346</v>
      </c>
      <c r="L8961" s="2" t="s">
        <v>17049</v>
      </c>
      <c r="M8961" s="2">
        <v>0.86099999999999999</v>
      </c>
      <c r="N8961" s="2" t="s">
        <v>1417</v>
      </c>
    </row>
    <row r="8962" spans="1:14" x14ac:dyDescent="0.3">
      <c r="A8962" s="2">
        <v>8961</v>
      </c>
      <c r="B8962" s="2">
        <v>2017</v>
      </c>
      <c r="C8962" s="2" t="s">
        <v>19221</v>
      </c>
      <c r="D8962" s="2" t="s">
        <v>19222</v>
      </c>
      <c r="E8962" s="2" t="s">
        <v>1426</v>
      </c>
      <c r="F8962" s="2" t="s">
        <v>55718</v>
      </c>
      <c r="G8962" s="2" t="s">
        <v>55723</v>
      </c>
      <c r="H8962" s="2" t="s">
        <v>1442</v>
      </c>
      <c r="I8962" s="2" t="s">
        <v>29872</v>
      </c>
      <c r="J8962" s="2" t="s">
        <v>29871</v>
      </c>
      <c r="K8962" s="2" t="s">
        <v>48477</v>
      </c>
      <c r="L8962" s="2" t="s">
        <v>2612</v>
      </c>
      <c r="M8962" s="2">
        <v>0.86199999999999999</v>
      </c>
      <c r="N8962" s="2" t="s">
        <v>1417</v>
      </c>
    </row>
    <row r="8963" spans="1:14" x14ac:dyDescent="0.3">
      <c r="A8963" s="2">
        <v>8962</v>
      </c>
      <c r="B8963" s="2">
        <v>2017</v>
      </c>
      <c r="C8963" s="2" t="s">
        <v>19223</v>
      </c>
      <c r="D8963" s="2" t="s">
        <v>19224</v>
      </c>
      <c r="E8963" s="2" t="s">
        <v>1426</v>
      </c>
      <c r="F8963" s="2" t="s">
        <v>55718</v>
      </c>
      <c r="G8963" s="2" t="s">
        <v>55723</v>
      </c>
      <c r="H8963" s="2" t="s">
        <v>3426</v>
      </c>
      <c r="I8963" s="2" t="s">
        <v>26184</v>
      </c>
      <c r="J8963" s="2" t="s">
        <v>55758</v>
      </c>
      <c r="K8963" s="2" t="s">
        <v>26470</v>
      </c>
      <c r="L8963" s="2" t="s">
        <v>16958</v>
      </c>
      <c r="M8963" s="2">
        <v>0.86299999999999999</v>
      </c>
      <c r="N8963" s="2" t="s">
        <v>1417</v>
      </c>
    </row>
    <row r="8964" spans="1:14" x14ac:dyDescent="0.3">
      <c r="A8964" s="2">
        <v>8963</v>
      </c>
      <c r="B8964" s="2">
        <v>2017</v>
      </c>
      <c r="C8964" s="2" t="s">
        <v>19225</v>
      </c>
      <c r="D8964" s="2" t="s">
        <v>19226</v>
      </c>
      <c r="E8964" s="2" t="s">
        <v>1426</v>
      </c>
      <c r="F8964" s="2" t="s">
        <v>55718</v>
      </c>
      <c r="G8964" s="2" t="s">
        <v>55723</v>
      </c>
      <c r="H8964" s="2" t="s">
        <v>13234</v>
      </c>
      <c r="I8964" s="2" t="s">
        <v>26184</v>
      </c>
      <c r="J8964" s="2" t="s">
        <v>55758</v>
      </c>
      <c r="K8964" s="2" t="s">
        <v>26470</v>
      </c>
      <c r="L8964" s="2" t="s">
        <v>16973</v>
      </c>
      <c r="M8964" s="2">
        <v>0.87</v>
      </c>
      <c r="N8964" s="2" t="s">
        <v>1417</v>
      </c>
    </row>
    <row r="8965" spans="1:14" x14ac:dyDescent="0.3">
      <c r="A8965" s="2">
        <v>8964</v>
      </c>
      <c r="B8965" s="2">
        <v>2017</v>
      </c>
      <c r="C8965" s="2" t="s">
        <v>19227</v>
      </c>
      <c r="D8965" s="2" t="s">
        <v>19228</v>
      </c>
      <c r="E8965" s="2" t="s">
        <v>1426</v>
      </c>
      <c r="F8965" s="2" t="s">
        <v>55718</v>
      </c>
      <c r="G8965" s="2" t="s">
        <v>55723</v>
      </c>
      <c r="H8965" s="2" t="s">
        <v>1560</v>
      </c>
      <c r="I8965" s="2" t="s">
        <v>29872</v>
      </c>
      <c r="J8965" s="2" t="s">
        <v>29871</v>
      </c>
      <c r="K8965" s="2" t="s">
        <v>29933</v>
      </c>
      <c r="L8965" s="2" t="s">
        <v>16952</v>
      </c>
      <c r="M8965" s="2">
        <v>0.87</v>
      </c>
      <c r="N8965" s="2" t="s">
        <v>1417</v>
      </c>
    </row>
    <row r="8966" spans="1:14" x14ac:dyDescent="0.3">
      <c r="A8966" s="2">
        <v>8965</v>
      </c>
      <c r="B8966" s="2">
        <v>2017</v>
      </c>
      <c r="C8966" s="2" t="s">
        <v>19229</v>
      </c>
      <c r="D8966" s="2" t="s">
        <v>19230</v>
      </c>
      <c r="E8966" s="2" t="s">
        <v>1426</v>
      </c>
      <c r="F8966" s="2" t="s">
        <v>55718</v>
      </c>
      <c r="G8966" s="2" t="s">
        <v>55723</v>
      </c>
      <c r="H8966" s="2" t="s">
        <v>1571</v>
      </c>
      <c r="I8966" s="2" t="s">
        <v>29872</v>
      </c>
      <c r="J8966" s="2" t="s">
        <v>29871</v>
      </c>
      <c r="K8966" s="2" t="s">
        <v>29933</v>
      </c>
      <c r="L8966" s="2" t="s">
        <v>16952</v>
      </c>
      <c r="M8966" s="2">
        <v>0.87380000000000002</v>
      </c>
      <c r="N8966" s="2" t="s">
        <v>1417</v>
      </c>
    </row>
    <row r="8967" spans="1:14" x14ac:dyDescent="0.3">
      <c r="A8967" s="2">
        <v>8966</v>
      </c>
      <c r="B8967" s="2">
        <v>2017</v>
      </c>
      <c r="C8967" s="2" t="s">
        <v>19231</v>
      </c>
      <c r="D8967" s="2" t="s">
        <v>19232</v>
      </c>
      <c r="E8967" s="2" t="s">
        <v>1426</v>
      </c>
      <c r="F8967" s="2" t="s">
        <v>55718</v>
      </c>
      <c r="G8967" s="2" t="s">
        <v>55723</v>
      </c>
      <c r="H8967" s="2" t="s">
        <v>3160</v>
      </c>
      <c r="I8967" s="2" t="s">
        <v>26184</v>
      </c>
      <c r="J8967" s="2" t="s">
        <v>26380</v>
      </c>
      <c r="K8967" s="2" t="s">
        <v>56006</v>
      </c>
      <c r="L8967" s="2" t="s">
        <v>16968</v>
      </c>
      <c r="M8967" s="2">
        <v>0.88759999999999994</v>
      </c>
      <c r="N8967" s="2" t="s">
        <v>1417</v>
      </c>
    </row>
    <row r="8968" spans="1:14" x14ac:dyDescent="0.3">
      <c r="A8968" s="2">
        <v>8967</v>
      </c>
      <c r="B8968" s="2">
        <v>2017</v>
      </c>
      <c r="C8968" s="2" t="s">
        <v>19233</v>
      </c>
      <c r="D8968" s="2" t="s">
        <v>19111</v>
      </c>
      <c r="E8968" s="2" t="s">
        <v>1426</v>
      </c>
      <c r="F8968" s="2" t="s">
        <v>55718</v>
      </c>
      <c r="G8968" s="2" t="s">
        <v>55723</v>
      </c>
      <c r="H8968" s="2" t="s">
        <v>15415</v>
      </c>
      <c r="I8968" s="2" t="s">
        <v>25160</v>
      </c>
      <c r="J8968" s="2" t="s">
        <v>49379</v>
      </c>
      <c r="K8968" s="2" t="s">
        <v>40865</v>
      </c>
      <c r="L8968" s="2" t="s">
        <v>2837</v>
      </c>
      <c r="M8968" s="2">
        <v>0.89</v>
      </c>
      <c r="N8968" s="2" t="s">
        <v>1417</v>
      </c>
    </row>
    <row r="8969" spans="1:14" x14ac:dyDescent="0.3">
      <c r="A8969" s="2">
        <v>8968</v>
      </c>
      <c r="B8969" s="2">
        <v>2017</v>
      </c>
      <c r="C8969" s="2" t="s">
        <v>19234</v>
      </c>
      <c r="D8969" s="2" t="s">
        <v>19235</v>
      </c>
      <c r="E8969" s="2" t="s">
        <v>1426</v>
      </c>
      <c r="F8969" s="2" t="s">
        <v>55718</v>
      </c>
      <c r="G8969" s="2" t="s">
        <v>55723</v>
      </c>
      <c r="H8969" s="2" t="s">
        <v>13214</v>
      </c>
      <c r="I8969" s="2" t="s">
        <v>25531</v>
      </c>
      <c r="J8969" s="2" t="s">
        <v>29878</v>
      </c>
      <c r="K8969" s="2" t="s">
        <v>40610</v>
      </c>
      <c r="L8969" s="2" t="s">
        <v>1705</v>
      </c>
      <c r="M8969" s="2">
        <v>0.89</v>
      </c>
      <c r="N8969" s="2" t="s">
        <v>1417</v>
      </c>
    </row>
    <row r="8970" spans="1:14" x14ac:dyDescent="0.3">
      <c r="A8970" s="2">
        <v>8969</v>
      </c>
      <c r="B8970" s="2">
        <v>2017</v>
      </c>
      <c r="C8970" s="2" t="s">
        <v>19236</v>
      </c>
      <c r="D8970" s="2" t="s">
        <v>18721</v>
      </c>
      <c r="E8970" s="2" t="s">
        <v>1426</v>
      </c>
      <c r="F8970" s="2" t="s">
        <v>55718</v>
      </c>
      <c r="G8970" s="2" t="s">
        <v>55723</v>
      </c>
      <c r="H8970" s="2" t="s">
        <v>13259</v>
      </c>
      <c r="I8970" s="2" t="s">
        <v>26034</v>
      </c>
      <c r="J8970" s="2" t="s">
        <v>28157</v>
      </c>
      <c r="K8970" s="2" t="s">
        <v>28192</v>
      </c>
      <c r="L8970" s="2" t="s">
        <v>2419</v>
      </c>
      <c r="M8970" s="2">
        <v>0.89559999999999995</v>
      </c>
      <c r="N8970" s="2" t="s">
        <v>1417</v>
      </c>
    </row>
    <row r="8971" spans="1:14" x14ac:dyDescent="0.3">
      <c r="A8971" s="2">
        <v>8970</v>
      </c>
      <c r="B8971" s="2">
        <v>2017</v>
      </c>
      <c r="C8971" s="2" t="s">
        <v>19237</v>
      </c>
      <c r="D8971" s="2" t="s">
        <v>19238</v>
      </c>
      <c r="E8971" s="2" t="s">
        <v>1426</v>
      </c>
      <c r="F8971" s="2" t="s">
        <v>55718</v>
      </c>
      <c r="G8971" s="2" t="s">
        <v>55723</v>
      </c>
      <c r="H8971" s="2" t="s">
        <v>13214</v>
      </c>
      <c r="I8971" s="2" t="s">
        <v>26034</v>
      </c>
      <c r="J8971" s="2" t="s">
        <v>28157</v>
      </c>
      <c r="K8971" s="2" t="s">
        <v>55903</v>
      </c>
      <c r="L8971" s="2" t="s">
        <v>2504</v>
      </c>
      <c r="M8971" s="2">
        <v>0.89690000000000003</v>
      </c>
      <c r="N8971" s="2" t="s">
        <v>1417</v>
      </c>
    </row>
    <row r="8972" spans="1:14" x14ac:dyDescent="0.3">
      <c r="A8972" s="2">
        <v>8971</v>
      </c>
      <c r="B8972" s="2">
        <v>2017</v>
      </c>
      <c r="C8972" s="2" t="s">
        <v>19239</v>
      </c>
      <c r="D8972" s="2" t="s">
        <v>19240</v>
      </c>
      <c r="E8972" s="2" t="s">
        <v>1426</v>
      </c>
      <c r="F8972" s="2" t="s">
        <v>55718</v>
      </c>
      <c r="G8972" s="2" t="s">
        <v>55723</v>
      </c>
      <c r="H8972" s="2" t="s">
        <v>4273</v>
      </c>
      <c r="I8972" s="2" t="s">
        <v>26184</v>
      </c>
      <c r="J8972" s="2" t="s">
        <v>26380</v>
      </c>
      <c r="K8972" s="2" t="s">
        <v>56006</v>
      </c>
      <c r="L8972" s="2" t="s">
        <v>16968</v>
      </c>
      <c r="M8972" s="2">
        <v>0.89705000000000001</v>
      </c>
      <c r="N8972" s="2" t="s">
        <v>1417</v>
      </c>
    </row>
    <row r="8973" spans="1:14" x14ac:dyDescent="0.3">
      <c r="A8973" s="2">
        <v>8972</v>
      </c>
      <c r="B8973" s="2">
        <v>2017</v>
      </c>
      <c r="C8973" s="2" t="s">
        <v>19241</v>
      </c>
      <c r="D8973" s="2" t="s">
        <v>18145</v>
      </c>
      <c r="E8973" s="2" t="s">
        <v>1426</v>
      </c>
      <c r="F8973" s="2" t="s">
        <v>55718</v>
      </c>
      <c r="G8973" s="2" t="s">
        <v>55723</v>
      </c>
      <c r="H8973" s="2" t="s">
        <v>13214</v>
      </c>
      <c r="I8973" s="2" t="s">
        <v>26184</v>
      </c>
      <c r="J8973" s="2" t="s">
        <v>26192</v>
      </c>
      <c r="K8973" s="2" t="s">
        <v>26408</v>
      </c>
      <c r="L8973" s="2" t="s">
        <v>17043</v>
      </c>
      <c r="M8973" s="2">
        <v>0.9</v>
      </c>
      <c r="N8973" s="2" t="s">
        <v>1417</v>
      </c>
    </row>
    <row r="8974" spans="1:14" x14ac:dyDescent="0.3">
      <c r="A8974" s="2">
        <v>8973</v>
      </c>
      <c r="B8974" s="2">
        <v>2017</v>
      </c>
      <c r="C8974" s="2" t="s">
        <v>19242</v>
      </c>
      <c r="D8974" s="2" t="s">
        <v>19243</v>
      </c>
      <c r="E8974" s="2" t="s">
        <v>1426</v>
      </c>
      <c r="F8974" s="2" t="s">
        <v>55718</v>
      </c>
      <c r="G8974" s="2" t="s">
        <v>55723</v>
      </c>
      <c r="H8974" s="2" t="s">
        <v>13214</v>
      </c>
      <c r="I8974" s="2" t="s">
        <v>26184</v>
      </c>
      <c r="J8974" s="2" t="s">
        <v>26192</v>
      </c>
      <c r="K8974" s="2" t="s">
        <v>55872</v>
      </c>
      <c r="L8974" s="2" t="s">
        <v>17043</v>
      </c>
      <c r="M8974" s="2">
        <v>0.9</v>
      </c>
      <c r="N8974" s="2" t="s">
        <v>1417</v>
      </c>
    </row>
    <row r="8975" spans="1:14" x14ac:dyDescent="0.3">
      <c r="A8975" s="2">
        <v>8974</v>
      </c>
      <c r="B8975" s="2">
        <v>2017</v>
      </c>
      <c r="C8975" s="2" t="s">
        <v>19244</v>
      </c>
      <c r="D8975" s="2" t="s">
        <v>19245</v>
      </c>
      <c r="E8975" s="2" t="s">
        <v>1426</v>
      </c>
      <c r="F8975" s="2" t="s">
        <v>55718</v>
      </c>
      <c r="G8975" s="2" t="s">
        <v>55723</v>
      </c>
      <c r="H8975" s="2" t="s">
        <v>14896</v>
      </c>
      <c r="I8975" s="2" t="s">
        <v>26184</v>
      </c>
      <c r="J8975" s="2" t="s">
        <v>26192</v>
      </c>
      <c r="K8975" s="2" t="s">
        <v>55872</v>
      </c>
      <c r="L8975" s="2" t="s">
        <v>17043</v>
      </c>
      <c r="M8975" s="2">
        <v>0.9</v>
      </c>
      <c r="N8975" s="2" t="s">
        <v>1417</v>
      </c>
    </row>
    <row r="8976" spans="1:14" x14ac:dyDescent="0.3">
      <c r="A8976" s="2">
        <v>8975</v>
      </c>
      <c r="B8976" s="2">
        <v>2017</v>
      </c>
      <c r="C8976" s="2" t="s">
        <v>19246</v>
      </c>
      <c r="D8976" s="2" t="s">
        <v>19247</v>
      </c>
      <c r="E8976" s="2" t="s">
        <v>1426</v>
      </c>
      <c r="F8976" s="2" t="s">
        <v>55718</v>
      </c>
      <c r="G8976" s="2" t="s">
        <v>55723</v>
      </c>
      <c r="H8976" s="2" t="s">
        <v>5656</v>
      </c>
      <c r="I8976" s="2" t="s">
        <v>26184</v>
      </c>
      <c r="J8976" s="2" t="s">
        <v>26380</v>
      </c>
      <c r="K8976" s="2" t="s">
        <v>55835</v>
      </c>
      <c r="L8976" s="2" t="s">
        <v>16968</v>
      </c>
      <c r="M8976" s="2">
        <v>0.9</v>
      </c>
      <c r="N8976" s="2" t="s">
        <v>1417</v>
      </c>
    </row>
    <row r="8977" spans="1:14" x14ac:dyDescent="0.3">
      <c r="A8977" s="2">
        <v>8976</v>
      </c>
      <c r="B8977" s="2">
        <v>2017</v>
      </c>
      <c r="C8977" s="2" t="s">
        <v>19248</v>
      </c>
      <c r="D8977" s="2" t="s">
        <v>19249</v>
      </c>
      <c r="E8977" s="2" t="s">
        <v>1426</v>
      </c>
      <c r="F8977" s="2" t="s">
        <v>55718</v>
      </c>
      <c r="G8977" s="2" t="s">
        <v>55723</v>
      </c>
      <c r="H8977" s="2" t="s">
        <v>9224</v>
      </c>
      <c r="I8977" s="2" t="s">
        <v>25174</v>
      </c>
      <c r="J8977" s="2" t="s">
        <v>25172</v>
      </c>
      <c r="K8977" s="2" t="s">
        <v>25171</v>
      </c>
      <c r="L8977" s="2" t="s">
        <v>1696</v>
      </c>
      <c r="M8977" s="2">
        <v>0.9</v>
      </c>
      <c r="N8977" s="2" t="s">
        <v>1417</v>
      </c>
    </row>
    <row r="8978" spans="1:14" x14ac:dyDescent="0.3">
      <c r="A8978" s="2">
        <v>8977</v>
      </c>
      <c r="B8978" s="2">
        <v>2017</v>
      </c>
      <c r="C8978" s="2" t="s">
        <v>19250</v>
      </c>
      <c r="D8978" s="2" t="s">
        <v>19062</v>
      </c>
      <c r="E8978" s="2" t="s">
        <v>1426</v>
      </c>
      <c r="F8978" s="2" t="s">
        <v>55718</v>
      </c>
      <c r="G8978" s="2" t="s">
        <v>55723</v>
      </c>
      <c r="H8978" s="2" t="s">
        <v>3042</v>
      </c>
      <c r="I8978" s="2" t="s">
        <v>25174</v>
      </c>
      <c r="J8978" s="2" t="s">
        <v>25172</v>
      </c>
      <c r="K8978" s="2" t="s">
        <v>25171</v>
      </c>
      <c r="L8978" s="2" t="s">
        <v>2504</v>
      </c>
      <c r="M8978" s="2">
        <v>0.9</v>
      </c>
      <c r="N8978" s="2" t="s">
        <v>1417</v>
      </c>
    </row>
    <row r="8979" spans="1:14" x14ac:dyDescent="0.3">
      <c r="A8979" s="2">
        <v>8978</v>
      </c>
      <c r="B8979" s="2">
        <v>2017</v>
      </c>
      <c r="C8979" s="2" t="s">
        <v>19251</v>
      </c>
      <c r="D8979" s="2" t="s">
        <v>19252</v>
      </c>
      <c r="E8979" s="2" t="s">
        <v>1426</v>
      </c>
      <c r="F8979" s="2" t="s">
        <v>55718</v>
      </c>
      <c r="G8979" s="2" t="s">
        <v>55723</v>
      </c>
      <c r="H8979" s="2" t="s">
        <v>1599</v>
      </c>
      <c r="I8979" s="2" t="s">
        <v>25174</v>
      </c>
      <c r="J8979" s="2" t="s">
        <v>25172</v>
      </c>
      <c r="K8979" s="2" t="s">
        <v>25171</v>
      </c>
      <c r="L8979" s="2" t="s">
        <v>2504</v>
      </c>
      <c r="M8979" s="2">
        <v>0.9</v>
      </c>
      <c r="N8979" s="2" t="s">
        <v>1417</v>
      </c>
    </row>
    <row r="8980" spans="1:14" x14ac:dyDescent="0.3">
      <c r="A8980" s="2">
        <v>8979</v>
      </c>
      <c r="B8980" s="2">
        <v>2017</v>
      </c>
      <c r="C8980" s="2" t="s">
        <v>19253</v>
      </c>
      <c r="D8980" s="2" t="s">
        <v>19254</v>
      </c>
      <c r="E8980" s="2" t="s">
        <v>1426</v>
      </c>
      <c r="F8980" s="2" t="s">
        <v>55718</v>
      </c>
      <c r="G8980" s="2" t="s">
        <v>55723</v>
      </c>
      <c r="H8980" s="2" t="s">
        <v>13214</v>
      </c>
      <c r="I8980" s="2" t="s">
        <v>25174</v>
      </c>
      <c r="J8980" s="2" t="s">
        <v>25172</v>
      </c>
      <c r="K8980" s="2" t="s">
        <v>25171</v>
      </c>
      <c r="L8980" s="2" t="s">
        <v>2191</v>
      </c>
      <c r="M8980" s="2">
        <v>0.9</v>
      </c>
      <c r="N8980" s="2" t="s">
        <v>1417</v>
      </c>
    </row>
    <row r="8981" spans="1:14" x14ac:dyDescent="0.3">
      <c r="A8981" s="2">
        <v>8980</v>
      </c>
      <c r="B8981" s="2">
        <v>2017</v>
      </c>
      <c r="C8981" s="2" t="s">
        <v>19255</v>
      </c>
      <c r="D8981" s="2" t="s">
        <v>19256</v>
      </c>
      <c r="E8981" s="2" t="s">
        <v>1426</v>
      </c>
      <c r="F8981" s="2" t="s">
        <v>55718</v>
      </c>
      <c r="G8981" s="2" t="s">
        <v>55723</v>
      </c>
      <c r="H8981" s="2" t="s">
        <v>1742</v>
      </c>
      <c r="I8981" s="2" t="s">
        <v>29872</v>
      </c>
      <c r="J8981" s="2" t="s">
        <v>29871</v>
      </c>
      <c r="K8981" s="2" t="s">
        <v>29871</v>
      </c>
      <c r="L8981" s="2" t="s">
        <v>16955</v>
      </c>
      <c r="M8981" s="2">
        <v>0.90080000000000005</v>
      </c>
      <c r="N8981" s="2" t="s">
        <v>1417</v>
      </c>
    </row>
    <row r="8982" spans="1:14" x14ac:dyDescent="0.3">
      <c r="A8982" s="2">
        <v>8981</v>
      </c>
      <c r="B8982" s="2">
        <v>2017</v>
      </c>
      <c r="C8982" s="2" t="s">
        <v>19257</v>
      </c>
      <c r="D8982" s="2" t="s">
        <v>19258</v>
      </c>
      <c r="E8982" s="2" t="s">
        <v>1426</v>
      </c>
      <c r="F8982" s="2" t="s">
        <v>55718</v>
      </c>
      <c r="G8982" s="2" t="s">
        <v>55723</v>
      </c>
      <c r="H8982" s="2" t="s">
        <v>9414</v>
      </c>
      <c r="I8982" s="2" t="s">
        <v>26052</v>
      </c>
      <c r="J8982" s="2" t="s">
        <v>41226</v>
      </c>
      <c r="K8982" s="2" t="s">
        <v>55924</v>
      </c>
      <c r="L8982" s="2" t="s">
        <v>2274</v>
      </c>
      <c r="M8982" s="2">
        <v>0.91300000000000003</v>
      </c>
      <c r="N8982" s="2" t="s">
        <v>1417</v>
      </c>
    </row>
    <row r="8983" spans="1:14" x14ac:dyDescent="0.3">
      <c r="A8983" s="2">
        <v>8982</v>
      </c>
      <c r="B8983" s="2">
        <v>2017</v>
      </c>
      <c r="C8983" s="2" t="s">
        <v>19259</v>
      </c>
      <c r="D8983" s="2" t="s">
        <v>19260</v>
      </c>
      <c r="E8983" s="2" t="s">
        <v>1426</v>
      </c>
      <c r="F8983" s="2" t="s">
        <v>55718</v>
      </c>
      <c r="G8983" s="2" t="s">
        <v>55723</v>
      </c>
      <c r="H8983" s="2" t="s">
        <v>6451</v>
      </c>
      <c r="I8983" s="2" t="s">
        <v>26184</v>
      </c>
      <c r="J8983" s="2" t="s">
        <v>26380</v>
      </c>
      <c r="K8983" s="2" t="s">
        <v>56006</v>
      </c>
      <c r="L8983" s="2" t="s">
        <v>16968</v>
      </c>
      <c r="M8983" s="2">
        <v>0.91825000000000001</v>
      </c>
      <c r="N8983" s="2" t="s">
        <v>1417</v>
      </c>
    </row>
    <row r="8984" spans="1:14" x14ac:dyDescent="0.3">
      <c r="A8984" s="2">
        <v>8983</v>
      </c>
      <c r="B8984" s="2">
        <v>2017</v>
      </c>
      <c r="C8984" s="2" t="s">
        <v>19261</v>
      </c>
      <c r="D8984" s="2" t="s">
        <v>19262</v>
      </c>
      <c r="E8984" s="2" t="s">
        <v>1426</v>
      </c>
      <c r="F8984" s="2" t="s">
        <v>55718</v>
      </c>
      <c r="G8984" s="2" t="s">
        <v>55723</v>
      </c>
      <c r="H8984" s="2" t="s">
        <v>13708</v>
      </c>
      <c r="I8984" s="2" t="s">
        <v>26052</v>
      </c>
      <c r="J8984" s="2" t="s">
        <v>41226</v>
      </c>
      <c r="K8984" s="2" t="s">
        <v>41225</v>
      </c>
      <c r="L8984" s="2" t="s">
        <v>9415</v>
      </c>
      <c r="M8984" s="2">
        <v>0.91890000000000005</v>
      </c>
      <c r="N8984" s="2" t="s">
        <v>1417</v>
      </c>
    </row>
    <row r="8985" spans="1:14" x14ac:dyDescent="0.3">
      <c r="A8985" s="2">
        <v>8984</v>
      </c>
      <c r="B8985" s="2">
        <v>2017</v>
      </c>
      <c r="C8985" s="2" t="s">
        <v>19263</v>
      </c>
      <c r="D8985" s="2" t="s">
        <v>19264</v>
      </c>
      <c r="E8985" s="2" t="s">
        <v>1426</v>
      </c>
      <c r="F8985" s="2" t="s">
        <v>55718</v>
      </c>
      <c r="G8985" s="2" t="s">
        <v>55723</v>
      </c>
      <c r="H8985" s="2" t="s">
        <v>13240</v>
      </c>
      <c r="I8985" s="2" t="s">
        <v>26184</v>
      </c>
      <c r="J8985" s="2" t="s">
        <v>26183</v>
      </c>
      <c r="K8985" s="2" t="s">
        <v>26503</v>
      </c>
      <c r="L8985" s="2" t="s">
        <v>2504</v>
      </c>
      <c r="M8985" s="2">
        <v>0.92</v>
      </c>
      <c r="N8985" s="2" t="s">
        <v>1417</v>
      </c>
    </row>
    <row r="8986" spans="1:14" x14ac:dyDescent="0.3">
      <c r="A8986" s="2">
        <v>8985</v>
      </c>
      <c r="B8986" s="2">
        <v>2017</v>
      </c>
      <c r="C8986" s="2" t="s">
        <v>19265</v>
      </c>
      <c r="D8986" s="2" t="s">
        <v>19266</v>
      </c>
      <c r="E8986" s="2" t="s">
        <v>1426</v>
      </c>
      <c r="F8986" s="2" t="s">
        <v>55718</v>
      </c>
      <c r="G8986" s="2" t="s">
        <v>55723</v>
      </c>
      <c r="H8986" s="2" t="s">
        <v>13213</v>
      </c>
      <c r="I8986" s="2" t="s">
        <v>25160</v>
      </c>
      <c r="J8986" s="2" t="s">
        <v>30419</v>
      </c>
      <c r="K8986" s="2" t="s">
        <v>30419</v>
      </c>
      <c r="L8986" s="2" t="s">
        <v>17067</v>
      </c>
      <c r="M8986" s="2">
        <v>0.92</v>
      </c>
      <c r="N8986" s="2" t="s">
        <v>1417</v>
      </c>
    </row>
    <row r="8987" spans="1:14" x14ac:dyDescent="0.3">
      <c r="A8987" s="2">
        <v>8986</v>
      </c>
      <c r="B8987" s="2">
        <v>2017</v>
      </c>
      <c r="C8987" s="2" t="s">
        <v>19267</v>
      </c>
      <c r="D8987" s="2" t="s">
        <v>19268</v>
      </c>
      <c r="E8987" s="2" t="s">
        <v>1426</v>
      </c>
      <c r="F8987" s="2" t="s">
        <v>55718</v>
      </c>
      <c r="G8987" s="2" t="s">
        <v>55723</v>
      </c>
      <c r="H8987" s="2" t="s">
        <v>13214</v>
      </c>
      <c r="I8987" s="2" t="s">
        <v>25160</v>
      </c>
      <c r="J8987" s="2" t="s">
        <v>34772</v>
      </c>
      <c r="K8987" s="2" t="s">
        <v>39085</v>
      </c>
      <c r="L8987" s="2" t="s">
        <v>2103</v>
      </c>
      <c r="M8987" s="2">
        <v>0.92</v>
      </c>
      <c r="N8987" s="2" t="s">
        <v>1417</v>
      </c>
    </row>
    <row r="8988" spans="1:14" x14ac:dyDescent="0.3">
      <c r="A8988" s="2">
        <v>8987</v>
      </c>
      <c r="B8988" s="2">
        <v>2017</v>
      </c>
      <c r="C8988" s="2" t="s">
        <v>19269</v>
      </c>
      <c r="D8988" s="2" t="s">
        <v>19270</v>
      </c>
      <c r="E8988" s="2" t="s">
        <v>1426</v>
      </c>
      <c r="F8988" s="2" t="s">
        <v>55718</v>
      </c>
      <c r="G8988" s="2" t="s">
        <v>55723</v>
      </c>
      <c r="H8988" s="2" t="s">
        <v>14533</v>
      </c>
      <c r="I8988" s="2" t="s">
        <v>26184</v>
      </c>
      <c r="J8988" s="2" t="s">
        <v>26241</v>
      </c>
      <c r="K8988" s="2" t="s">
        <v>31335</v>
      </c>
      <c r="L8988" s="2" t="s">
        <v>2504</v>
      </c>
      <c r="M8988" s="2">
        <v>0.92149999999999999</v>
      </c>
      <c r="N8988" s="2" t="s">
        <v>1417</v>
      </c>
    </row>
    <row r="8989" spans="1:14" x14ac:dyDescent="0.3">
      <c r="A8989" s="2">
        <v>8988</v>
      </c>
      <c r="B8989" s="2">
        <v>2017</v>
      </c>
      <c r="C8989" s="2" t="s">
        <v>19271</v>
      </c>
      <c r="D8989" s="2" t="s">
        <v>19272</v>
      </c>
      <c r="E8989" s="2" t="s">
        <v>1426</v>
      </c>
      <c r="F8989" s="2" t="s">
        <v>55718</v>
      </c>
      <c r="G8989" s="2" t="s">
        <v>55723</v>
      </c>
      <c r="H8989" s="2" t="s">
        <v>13219</v>
      </c>
      <c r="I8989" s="2" t="s">
        <v>25365</v>
      </c>
      <c r="J8989" s="2" t="s">
        <v>32083</v>
      </c>
      <c r="K8989" s="2" t="s">
        <v>32346</v>
      </c>
      <c r="L8989" s="2" t="s">
        <v>2583</v>
      </c>
      <c r="M8989" s="2">
        <v>0.92700000000000005</v>
      </c>
      <c r="N8989" s="2" t="s">
        <v>1417</v>
      </c>
    </row>
    <row r="8990" spans="1:14" x14ac:dyDescent="0.3">
      <c r="A8990" s="2">
        <v>8989</v>
      </c>
      <c r="B8990" s="2">
        <v>2017</v>
      </c>
      <c r="C8990" s="2" t="s">
        <v>19273</v>
      </c>
      <c r="D8990" s="2" t="s">
        <v>19274</v>
      </c>
      <c r="E8990" s="2" t="s">
        <v>1426</v>
      </c>
      <c r="F8990" s="2" t="s">
        <v>55718</v>
      </c>
      <c r="G8990" s="2" t="s">
        <v>55723</v>
      </c>
      <c r="H8990" s="2" t="s">
        <v>13223</v>
      </c>
      <c r="I8990" s="2" t="s">
        <v>26184</v>
      </c>
      <c r="J8990" s="2" t="s">
        <v>26192</v>
      </c>
      <c r="K8990" s="2" t="s">
        <v>55872</v>
      </c>
      <c r="L8990" s="2" t="s">
        <v>17043</v>
      </c>
      <c r="M8990" s="2">
        <v>0.93</v>
      </c>
      <c r="N8990" s="2" t="s">
        <v>1417</v>
      </c>
    </row>
    <row r="8991" spans="1:14" x14ac:dyDescent="0.3">
      <c r="A8991" s="2">
        <v>8990</v>
      </c>
      <c r="B8991" s="2">
        <v>2017</v>
      </c>
      <c r="C8991" s="2" t="s">
        <v>19275</v>
      </c>
      <c r="D8991" s="2" t="s">
        <v>19276</v>
      </c>
      <c r="E8991" s="2" t="s">
        <v>1426</v>
      </c>
      <c r="F8991" s="2" t="s">
        <v>55718</v>
      </c>
      <c r="G8991" s="2" t="s">
        <v>55723</v>
      </c>
      <c r="H8991" s="2" t="s">
        <v>12606</v>
      </c>
      <c r="I8991" s="2" t="s">
        <v>29872</v>
      </c>
      <c r="J8991" s="2" t="s">
        <v>29871</v>
      </c>
      <c r="K8991" s="2" t="s">
        <v>29871</v>
      </c>
      <c r="L8991" s="2" t="s">
        <v>17153</v>
      </c>
      <c r="M8991" s="2">
        <v>0.93120000000000003</v>
      </c>
      <c r="N8991" s="2" t="s">
        <v>1417</v>
      </c>
    </row>
    <row r="8992" spans="1:14" x14ac:dyDescent="0.3">
      <c r="A8992" s="2">
        <v>8991</v>
      </c>
      <c r="B8992" s="2">
        <v>2017</v>
      </c>
      <c r="C8992" s="2" t="s">
        <v>19277</v>
      </c>
      <c r="D8992" s="2" t="s">
        <v>19278</v>
      </c>
      <c r="E8992" s="2" t="s">
        <v>1426</v>
      </c>
      <c r="F8992" s="2" t="s">
        <v>55718</v>
      </c>
      <c r="G8992" s="2" t="s">
        <v>55723</v>
      </c>
      <c r="H8992" s="2" t="s">
        <v>13692</v>
      </c>
      <c r="I8992" s="2" t="s">
        <v>26052</v>
      </c>
      <c r="J8992" s="2" t="s">
        <v>41226</v>
      </c>
      <c r="K8992" s="2" t="s">
        <v>41225</v>
      </c>
      <c r="L8992" s="2" t="s">
        <v>2274</v>
      </c>
      <c r="M8992" s="2">
        <v>0.93559999999999999</v>
      </c>
      <c r="N8992" s="2" t="s">
        <v>1417</v>
      </c>
    </row>
    <row r="8993" spans="1:14" x14ac:dyDescent="0.3">
      <c r="A8993" s="2">
        <v>8992</v>
      </c>
      <c r="B8993" s="2">
        <v>2017</v>
      </c>
      <c r="C8993" s="2" t="s">
        <v>19279</v>
      </c>
      <c r="D8993" s="2" t="s">
        <v>19278</v>
      </c>
      <c r="E8993" s="2" t="s">
        <v>1426</v>
      </c>
      <c r="F8993" s="2" t="s">
        <v>55718</v>
      </c>
      <c r="G8993" s="2" t="s">
        <v>55723</v>
      </c>
      <c r="H8993" s="2" t="s">
        <v>13223</v>
      </c>
      <c r="I8993" s="2" t="s">
        <v>26052</v>
      </c>
      <c r="J8993" s="2" t="s">
        <v>41226</v>
      </c>
      <c r="K8993" s="2" t="s">
        <v>41225</v>
      </c>
      <c r="L8993" s="2" t="s">
        <v>2274</v>
      </c>
      <c r="M8993" s="2">
        <v>0.93559999999999999</v>
      </c>
      <c r="N8993" s="2" t="s">
        <v>1417</v>
      </c>
    </row>
    <row r="8994" spans="1:14" x14ac:dyDescent="0.3">
      <c r="A8994" s="2">
        <v>8993</v>
      </c>
      <c r="B8994" s="2">
        <v>2017</v>
      </c>
      <c r="C8994" s="2" t="s">
        <v>19280</v>
      </c>
      <c r="D8994" s="2" t="s">
        <v>19281</v>
      </c>
      <c r="E8994" s="2" t="s">
        <v>1426</v>
      </c>
      <c r="F8994" s="2" t="s">
        <v>55718</v>
      </c>
      <c r="G8994" s="2" t="s">
        <v>55723</v>
      </c>
      <c r="H8994" s="2" t="s">
        <v>13240</v>
      </c>
      <c r="I8994" s="2" t="s">
        <v>26184</v>
      </c>
      <c r="J8994" s="2" t="s">
        <v>26210</v>
      </c>
      <c r="K8994" s="2" t="s">
        <v>44209</v>
      </c>
      <c r="L8994" s="2" t="s">
        <v>2026</v>
      </c>
      <c r="M8994" s="2">
        <v>0.94</v>
      </c>
      <c r="N8994" s="2" t="s">
        <v>1417</v>
      </c>
    </row>
    <row r="8995" spans="1:14" x14ac:dyDescent="0.3">
      <c r="A8995" s="2">
        <v>8994</v>
      </c>
      <c r="B8995" s="2">
        <v>2017</v>
      </c>
      <c r="C8995" s="2" t="s">
        <v>19282</v>
      </c>
      <c r="D8995" s="2" t="s">
        <v>19283</v>
      </c>
      <c r="E8995" s="2" t="s">
        <v>1426</v>
      </c>
      <c r="F8995" s="2" t="s">
        <v>55718</v>
      </c>
      <c r="G8995" s="2" t="s">
        <v>55723</v>
      </c>
      <c r="H8995" s="2" t="s">
        <v>3014</v>
      </c>
      <c r="I8995" s="2" t="s">
        <v>29267</v>
      </c>
      <c r="J8995" s="2" t="s">
        <v>29267</v>
      </c>
      <c r="K8995" s="2" t="s">
        <v>27447</v>
      </c>
      <c r="L8995" s="2" t="s">
        <v>17253</v>
      </c>
      <c r="M8995" s="2">
        <v>0.94</v>
      </c>
      <c r="N8995" s="2" t="s">
        <v>1417</v>
      </c>
    </row>
    <row r="8996" spans="1:14" x14ac:dyDescent="0.3">
      <c r="A8996" s="2">
        <v>8995</v>
      </c>
      <c r="B8996" s="2">
        <v>2017</v>
      </c>
      <c r="C8996" s="2" t="s">
        <v>19284</v>
      </c>
      <c r="D8996" s="2" t="s">
        <v>17963</v>
      </c>
      <c r="E8996" s="2" t="s">
        <v>1426</v>
      </c>
      <c r="F8996" s="2" t="s">
        <v>55718</v>
      </c>
      <c r="G8996" s="2" t="s">
        <v>55723</v>
      </c>
      <c r="H8996" s="2" t="s">
        <v>1435</v>
      </c>
      <c r="I8996" s="2" t="s">
        <v>29872</v>
      </c>
      <c r="J8996" s="2" t="s">
        <v>29871</v>
      </c>
      <c r="K8996" s="2" t="s">
        <v>25215</v>
      </c>
      <c r="L8996" s="2" t="s">
        <v>2612</v>
      </c>
      <c r="M8996" s="2">
        <v>0.94</v>
      </c>
      <c r="N8996" s="2" t="s">
        <v>1417</v>
      </c>
    </row>
    <row r="8997" spans="1:14" x14ac:dyDescent="0.3">
      <c r="A8997" s="2">
        <v>8996</v>
      </c>
      <c r="B8997" s="2">
        <v>2017</v>
      </c>
      <c r="C8997" s="2" t="s">
        <v>19285</v>
      </c>
      <c r="D8997" s="2" t="s">
        <v>19286</v>
      </c>
      <c r="E8997" s="2" t="s">
        <v>1426</v>
      </c>
      <c r="F8997" s="2" t="s">
        <v>55718</v>
      </c>
      <c r="G8997" s="2" t="s">
        <v>55723</v>
      </c>
      <c r="H8997" s="2" t="s">
        <v>13331</v>
      </c>
      <c r="I8997" s="2" t="s">
        <v>25531</v>
      </c>
      <c r="J8997" s="2" t="s">
        <v>26156</v>
      </c>
      <c r="K8997" s="2" t="s">
        <v>29913</v>
      </c>
      <c r="L8997" s="2" t="s">
        <v>1679</v>
      </c>
      <c r="M8997" s="2">
        <v>0.94469999999999998</v>
      </c>
      <c r="N8997" s="2" t="s">
        <v>1417</v>
      </c>
    </row>
    <row r="8998" spans="1:14" x14ac:dyDescent="0.3">
      <c r="A8998" s="2">
        <v>8997</v>
      </c>
      <c r="B8998" s="2">
        <v>2017</v>
      </c>
      <c r="C8998" s="2" t="s">
        <v>19287</v>
      </c>
      <c r="D8998" s="2" t="s">
        <v>17252</v>
      </c>
      <c r="E8998" s="2" t="s">
        <v>1426</v>
      </c>
      <c r="F8998" s="2" t="s">
        <v>55718</v>
      </c>
      <c r="G8998" s="2" t="s">
        <v>55723</v>
      </c>
      <c r="H8998" s="2" t="s">
        <v>13702</v>
      </c>
      <c r="I8998" s="2" t="s">
        <v>25365</v>
      </c>
      <c r="J8998" s="2" t="s">
        <v>32083</v>
      </c>
      <c r="K8998" s="2" t="s">
        <v>55779</v>
      </c>
      <c r="L8998" s="2" t="s">
        <v>17253</v>
      </c>
      <c r="M8998" s="2">
        <v>0.95</v>
      </c>
      <c r="N8998" s="2" t="s">
        <v>1417</v>
      </c>
    </row>
    <row r="8999" spans="1:14" x14ac:dyDescent="0.3">
      <c r="A8999" s="2">
        <v>8998</v>
      </c>
      <c r="B8999" s="2">
        <v>2017</v>
      </c>
      <c r="C8999" s="2" t="s">
        <v>19288</v>
      </c>
      <c r="D8999" s="2" t="s">
        <v>19289</v>
      </c>
      <c r="E8999" s="2" t="s">
        <v>1426</v>
      </c>
      <c r="F8999" s="2" t="s">
        <v>55718</v>
      </c>
      <c r="G8999" s="2" t="s">
        <v>55723</v>
      </c>
      <c r="H8999" s="2" t="s">
        <v>3369</v>
      </c>
      <c r="I8999" s="2" t="s">
        <v>26184</v>
      </c>
      <c r="J8999" s="2" t="s">
        <v>55758</v>
      </c>
      <c r="K8999" s="2" t="s">
        <v>55796</v>
      </c>
      <c r="L8999" s="2" t="s">
        <v>17216</v>
      </c>
      <c r="M8999" s="2">
        <v>0.96220000000000006</v>
      </c>
      <c r="N8999" s="2" t="s">
        <v>1417</v>
      </c>
    </row>
    <row r="9000" spans="1:14" x14ac:dyDescent="0.3">
      <c r="A9000" s="2">
        <v>8999</v>
      </c>
      <c r="B9000" s="2">
        <v>2017</v>
      </c>
      <c r="C9000" s="2" t="s">
        <v>19290</v>
      </c>
      <c r="D9000" s="2" t="s">
        <v>19291</v>
      </c>
      <c r="E9000" s="2" t="s">
        <v>1426</v>
      </c>
      <c r="F9000" s="2" t="s">
        <v>55718</v>
      </c>
      <c r="G9000" s="2" t="s">
        <v>55723</v>
      </c>
      <c r="H9000" s="2" t="s">
        <v>13346</v>
      </c>
      <c r="I9000" s="2" t="s">
        <v>29872</v>
      </c>
      <c r="J9000" s="2" t="s">
        <v>29871</v>
      </c>
      <c r="K9000" s="2" t="s">
        <v>29933</v>
      </c>
      <c r="L9000" s="2" t="s">
        <v>2583</v>
      </c>
      <c r="M9000" s="2">
        <v>0.96352000000000004</v>
      </c>
      <c r="N9000" s="2" t="s">
        <v>1417</v>
      </c>
    </row>
    <row r="9001" spans="1:14" x14ac:dyDescent="0.3">
      <c r="A9001" s="2">
        <v>9000</v>
      </c>
      <c r="B9001" s="2">
        <v>2017</v>
      </c>
      <c r="C9001" s="2" t="s">
        <v>19292</v>
      </c>
      <c r="D9001" s="2" t="s">
        <v>19293</v>
      </c>
      <c r="E9001" s="2" t="s">
        <v>1426</v>
      </c>
      <c r="F9001" s="2" t="s">
        <v>55718</v>
      </c>
      <c r="G9001" s="2" t="s">
        <v>55723</v>
      </c>
      <c r="H9001" s="2" t="s">
        <v>5824</v>
      </c>
      <c r="I9001" s="2" t="s">
        <v>26184</v>
      </c>
      <c r="J9001" s="2" t="s">
        <v>26380</v>
      </c>
      <c r="K9001" s="2" t="s">
        <v>56006</v>
      </c>
      <c r="L9001" s="2" t="s">
        <v>16968</v>
      </c>
      <c r="M9001" s="2">
        <v>0.97</v>
      </c>
      <c r="N9001" s="2" t="s">
        <v>1417</v>
      </c>
    </row>
    <row r="9002" spans="1:14" x14ac:dyDescent="0.3">
      <c r="A9002" s="2">
        <v>9001</v>
      </c>
      <c r="B9002" s="2">
        <v>2017</v>
      </c>
      <c r="C9002" s="2" t="s">
        <v>19294</v>
      </c>
      <c r="D9002" s="2" t="s">
        <v>19295</v>
      </c>
      <c r="E9002" s="2" t="s">
        <v>1426</v>
      </c>
      <c r="F9002" s="2" t="s">
        <v>55718</v>
      </c>
      <c r="G9002" s="2" t="s">
        <v>55723</v>
      </c>
      <c r="H9002" s="2" t="s">
        <v>12385</v>
      </c>
      <c r="I9002" s="2" t="s">
        <v>28224</v>
      </c>
      <c r="J9002" s="2" t="s">
        <v>28238</v>
      </c>
      <c r="K9002" s="2" t="s">
        <v>32069</v>
      </c>
      <c r="L9002" s="2" t="s">
        <v>1737</v>
      </c>
      <c r="M9002" s="2">
        <v>0.97</v>
      </c>
      <c r="N9002" s="2" t="s">
        <v>1417</v>
      </c>
    </row>
    <row r="9003" spans="1:14" x14ac:dyDescent="0.3">
      <c r="A9003" s="2">
        <v>9002</v>
      </c>
      <c r="B9003" s="2">
        <v>2017</v>
      </c>
      <c r="C9003" s="2" t="s">
        <v>19296</v>
      </c>
      <c r="D9003" s="2" t="s">
        <v>19297</v>
      </c>
      <c r="E9003" s="2" t="s">
        <v>1426</v>
      </c>
      <c r="F9003" s="2" t="s">
        <v>55718</v>
      </c>
      <c r="G9003" s="2" t="s">
        <v>55723</v>
      </c>
      <c r="H9003" s="2" t="s">
        <v>3014</v>
      </c>
      <c r="I9003" s="2" t="s">
        <v>25160</v>
      </c>
      <c r="J9003" s="2" t="s">
        <v>49379</v>
      </c>
      <c r="K9003" s="2" t="s">
        <v>40865</v>
      </c>
      <c r="L9003" s="2" t="s">
        <v>2837</v>
      </c>
      <c r="M9003" s="2">
        <v>0.97</v>
      </c>
      <c r="N9003" s="2" t="s">
        <v>1417</v>
      </c>
    </row>
    <row r="9004" spans="1:14" x14ac:dyDescent="0.3">
      <c r="A9004" s="2">
        <v>9003</v>
      </c>
      <c r="B9004" s="2">
        <v>2017</v>
      </c>
      <c r="C9004" s="2" t="s">
        <v>19298</v>
      </c>
      <c r="D9004" s="2" t="s">
        <v>19299</v>
      </c>
      <c r="E9004" s="2" t="s">
        <v>1426</v>
      </c>
      <c r="F9004" s="2" t="s">
        <v>55718</v>
      </c>
      <c r="G9004" s="2" t="s">
        <v>55723</v>
      </c>
      <c r="H9004" s="2" t="s">
        <v>15272</v>
      </c>
      <c r="I9004" s="2" t="s">
        <v>26184</v>
      </c>
      <c r="J9004" s="2" t="s">
        <v>26210</v>
      </c>
      <c r="K9004" s="2" t="s">
        <v>44209</v>
      </c>
      <c r="L9004" s="2" t="s">
        <v>2026</v>
      </c>
      <c r="M9004" s="2">
        <v>0.97370000000000001</v>
      </c>
      <c r="N9004" s="2" t="s">
        <v>1417</v>
      </c>
    </row>
    <row r="9005" spans="1:14" x14ac:dyDescent="0.3">
      <c r="A9005" s="2">
        <v>9004</v>
      </c>
      <c r="B9005" s="2">
        <v>2017</v>
      </c>
      <c r="C9005" s="2" t="s">
        <v>19300</v>
      </c>
      <c r="D9005" s="2" t="s">
        <v>19301</v>
      </c>
      <c r="E9005" s="2" t="s">
        <v>1426</v>
      </c>
      <c r="F9005" s="2" t="s">
        <v>55718</v>
      </c>
      <c r="G9005" s="2" t="s">
        <v>55723</v>
      </c>
      <c r="H9005" s="2" t="s">
        <v>3010</v>
      </c>
      <c r="I9005" s="2" t="s">
        <v>26052</v>
      </c>
      <c r="J9005" s="2" t="s">
        <v>55747</v>
      </c>
      <c r="K9005" s="2" t="s">
        <v>55949</v>
      </c>
      <c r="L9005" s="2" t="s">
        <v>1719</v>
      </c>
      <c r="M9005" s="2">
        <v>0.97389999999999999</v>
      </c>
      <c r="N9005" s="2" t="s">
        <v>1417</v>
      </c>
    </row>
    <row r="9006" spans="1:14" x14ac:dyDescent="0.3">
      <c r="A9006" s="2">
        <v>9005</v>
      </c>
      <c r="B9006" s="2">
        <v>2017</v>
      </c>
      <c r="C9006" s="2" t="s">
        <v>19302</v>
      </c>
      <c r="D9006" s="2" t="s">
        <v>18572</v>
      </c>
      <c r="E9006" s="2" t="s">
        <v>1426</v>
      </c>
      <c r="F9006" s="2" t="s">
        <v>55718</v>
      </c>
      <c r="G9006" s="2" t="s">
        <v>55723</v>
      </c>
      <c r="H9006" s="2" t="s">
        <v>4728</v>
      </c>
      <c r="I9006" s="2" t="s">
        <v>26184</v>
      </c>
      <c r="J9006" s="2" t="s">
        <v>26241</v>
      </c>
      <c r="K9006" s="2" t="s">
        <v>55799</v>
      </c>
      <c r="L9006" s="2" t="s">
        <v>17836</v>
      </c>
      <c r="M9006" s="2">
        <v>0.97799999999999998</v>
      </c>
      <c r="N9006" s="2" t="s">
        <v>1417</v>
      </c>
    </row>
    <row r="9007" spans="1:14" x14ac:dyDescent="0.3">
      <c r="A9007" s="2">
        <v>9006</v>
      </c>
      <c r="B9007" s="2">
        <v>2017</v>
      </c>
      <c r="C9007" s="2" t="s">
        <v>19303</v>
      </c>
      <c r="D9007" s="2" t="s">
        <v>19304</v>
      </c>
      <c r="E9007" s="2" t="s">
        <v>1426</v>
      </c>
      <c r="F9007" s="2" t="s">
        <v>55718</v>
      </c>
      <c r="G9007" s="2" t="s">
        <v>55723</v>
      </c>
      <c r="H9007" s="2" t="s">
        <v>13702</v>
      </c>
      <c r="I9007" s="2" t="s">
        <v>28224</v>
      </c>
      <c r="J9007" s="2" t="s">
        <v>35653</v>
      </c>
      <c r="K9007" s="2" t="s">
        <v>35653</v>
      </c>
      <c r="L9007" s="2" t="s">
        <v>17616</v>
      </c>
      <c r="M9007" s="2">
        <v>0.9788</v>
      </c>
      <c r="N9007" s="2" t="s">
        <v>1417</v>
      </c>
    </row>
    <row r="9008" spans="1:14" x14ac:dyDescent="0.3">
      <c r="A9008" s="2">
        <v>9007</v>
      </c>
      <c r="B9008" s="2">
        <v>2017</v>
      </c>
      <c r="C9008" s="2" t="s">
        <v>19305</v>
      </c>
      <c r="D9008" s="2" t="s">
        <v>18852</v>
      </c>
      <c r="E9008" s="2" t="s">
        <v>1426</v>
      </c>
      <c r="F9008" s="2" t="s">
        <v>55718</v>
      </c>
      <c r="G9008" s="2" t="s">
        <v>55723</v>
      </c>
      <c r="H9008" s="2" t="s">
        <v>1428</v>
      </c>
      <c r="I9008" s="2" t="s">
        <v>25365</v>
      </c>
      <c r="J9008" s="2" t="s">
        <v>32083</v>
      </c>
      <c r="K9008" s="2" t="s">
        <v>32346</v>
      </c>
      <c r="L9008" s="2" t="s">
        <v>1935</v>
      </c>
      <c r="M9008" s="2">
        <v>0.98</v>
      </c>
      <c r="N9008" s="2" t="s">
        <v>1417</v>
      </c>
    </row>
    <row r="9009" spans="1:14" x14ac:dyDescent="0.3">
      <c r="A9009" s="2">
        <v>9008</v>
      </c>
      <c r="B9009" s="2">
        <v>2017</v>
      </c>
      <c r="C9009" s="2" t="s">
        <v>19306</v>
      </c>
      <c r="D9009" s="2" t="s">
        <v>19307</v>
      </c>
      <c r="E9009" s="2" t="s">
        <v>1426</v>
      </c>
      <c r="F9009" s="2" t="s">
        <v>55718</v>
      </c>
      <c r="G9009" s="2" t="s">
        <v>55723</v>
      </c>
      <c r="H9009" s="2" t="s">
        <v>13216</v>
      </c>
      <c r="I9009" s="2" t="s">
        <v>25531</v>
      </c>
      <c r="J9009" s="2" t="s">
        <v>29878</v>
      </c>
      <c r="K9009" s="2" t="s">
        <v>29951</v>
      </c>
      <c r="L9009" s="2" t="s">
        <v>1653</v>
      </c>
      <c r="M9009" s="2">
        <v>0.98</v>
      </c>
      <c r="N9009" s="2" t="s">
        <v>1417</v>
      </c>
    </row>
    <row r="9010" spans="1:14" x14ac:dyDescent="0.3">
      <c r="A9010" s="2">
        <v>9009</v>
      </c>
      <c r="B9010" s="2">
        <v>2017</v>
      </c>
      <c r="C9010" s="2" t="s">
        <v>19308</v>
      </c>
      <c r="D9010" s="2" t="s">
        <v>19309</v>
      </c>
      <c r="E9010" s="2" t="s">
        <v>1426</v>
      </c>
      <c r="F9010" s="2" t="s">
        <v>55718</v>
      </c>
      <c r="G9010" s="2" t="s">
        <v>55723</v>
      </c>
      <c r="H9010" s="2" t="s">
        <v>13214</v>
      </c>
      <c r="I9010" s="2" t="s">
        <v>25984</v>
      </c>
      <c r="J9010" s="2" t="s">
        <v>28309</v>
      </c>
      <c r="K9010" s="2" t="s">
        <v>28333</v>
      </c>
      <c r="L9010" s="2" t="s">
        <v>19310</v>
      </c>
      <c r="M9010" s="2">
        <v>0.98299999999999998</v>
      </c>
      <c r="N9010" s="2" t="s">
        <v>1417</v>
      </c>
    </row>
    <row r="9011" spans="1:14" x14ac:dyDescent="0.3">
      <c r="A9011" s="2">
        <v>9010</v>
      </c>
      <c r="B9011" s="2">
        <v>2017</v>
      </c>
      <c r="C9011" s="2" t="s">
        <v>19311</v>
      </c>
      <c r="D9011" s="2" t="s">
        <v>19312</v>
      </c>
      <c r="E9011" s="2" t="s">
        <v>1426</v>
      </c>
      <c r="F9011" s="2" t="s">
        <v>55718</v>
      </c>
      <c r="G9011" s="2" t="s">
        <v>55723</v>
      </c>
      <c r="H9011" s="2" t="s">
        <v>13402</v>
      </c>
      <c r="I9011" s="2" t="s">
        <v>26184</v>
      </c>
      <c r="J9011" s="2" t="s">
        <v>55758</v>
      </c>
      <c r="K9011" s="2" t="s">
        <v>26470</v>
      </c>
      <c r="L9011" s="2" t="s">
        <v>16973</v>
      </c>
      <c r="M9011" s="2">
        <v>0.9929</v>
      </c>
      <c r="N9011" s="2" t="s">
        <v>1417</v>
      </c>
    </row>
    <row r="9012" spans="1:14" x14ac:dyDescent="0.3">
      <c r="A9012" s="2">
        <v>9011</v>
      </c>
      <c r="B9012" s="2">
        <v>2017</v>
      </c>
      <c r="C9012" s="2" t="s">
        <v>19313</v>
      </c>
      <c r="D9012" s="2" t="s">
        <v>19314</v>
      </c>
      <c r="E9012" s="2" t="s">
        <v>1426</v>
      </c>
      <c r="F9012" s="2" t="s">
        <v>55718</v>
      </c>
      <c r="G9012" s="2" t="s">
        <v>55723</v>
      </c>
      <c r="H9012" s="2" t="s">
        <v>1435</v>
      </c>
      <c r="I9012" s="2" t="s">
        <v>29872</v>
      </c>
      <c r="J9012" s="2" t="s">
        <v>29871</v>
      </c>
      <c r="K9012" s="2" t="s">
        <v>25215</v>
      </c>
      <c r="L9012" s="2" t="s">
        <v>2612</v>
      </c>
      <c r="M9012" s="2">
        <v>0.996</v>
      </c>
      <c r="N9012" s="2" t="s">
        <v>1417</v>
      </c>
    </row>
    <row r="9013" spans="1:14" x14ac:dyDescent="0.3">
      <c r="A9013" s="2">
        <v>9012</v>
      </c>
      <c r="B9013" s="2">
        <v>2017</v>
      </c>
      <c r="C9013" s="2" t="s">
        <v>19315</v>
      </c>
      <c r="D9013" s="2" t="s">
        <v>19316</v>
      </c>
      <c r="E9013" s="2" t="s">
        <v>1426</v>
      </c>
      <c r="F9013" s="2" t="s">
        <v>55718</v>
      </c>
      <c r="G9013" s="2" t="s">
        <v>55723</v>
      </c>
      <c r="H9013" s="2" t="s">
        <v>13375</v>
      </c>
      <c r="I9013" s="2" t="s">
        <v>25531</v>
      </c>
      <c r="J9013" s="2" t="s">
        <v>29878</v>
      </c>
      <c r="K9013" s="2" t="s">
        <v>29951</v>
      </c>
      <c r="L9013" s="2" t="s">
        <v>1653</v>
      </c>
      <c r="M9013" s="2">
        <v>0.998</v>
      </c>
      <c r="N9013" s="2" t="s">
        <v>1417</v>
      </c>
    </row>
    <row r="9014" spans="1:14" x14ac:dyDescent="0.3">
      <c r="A9014" s="2">
        <v>9013</v>
      </c>
      <c r="B9014" s="2">
        <v>2017</v>
      </c>
      <c r="C9014" s="2" t="s">
        <v>19317</v>
      </c>
      <c r="D9014" s="2" t="s">
        <v>19318</v>
      </c>
      <c r="E9014" s="2" t="s">
        <v>1426</v>
      </c>
      <c r="F9014" s="2" t="s">
        <v>55718</v>
      </c>
      <c r="G9014" s="2" t="s">
        <v>55723</v>
      </c>
      <c r="H9014" s="2" t="s">
        <v>15951</v>
      </c>
      <c r="I9014" s="2" t="s">
        <v>26184</v>
      </c>
      <c r="J9014" s="2" t="s">
        <v>26210</v>
      </c>
      <c r="K9014" s="2" t="s">
        <v>44209</v>
      </c>
      <c r="L9014" s="2" t="s">
        <v>2026</v>
      </c>
      <c r="M9014" s="2">
        <v>1</v>
      </c>
      <c r="N9014" s="2" t="s">
        <v>1417</v>
      </c>
    </row>
    <row r="9015" spans="1:14" x14ac:dyDescent="0.3">
      <c r="A9015" s="2">
        <v>9014</v>
      </c>
      <c r="B9015" s="2">
        <v>2017</v>
      </c>
      <c r="C9015" s="2" t="s">
        <v>19319</v>
      </c>
      <c r="D9015" s="2" t="s">
        <v>19320</v>
      </c>
      <c r="E9015" s="2" t="s">
        <v>1426</v>
      </c>
      <c r="F9015" s="2" t="s">
        <v>55718</v>
      </c>
      <c r="G9015" s="2" t="s">
        <v>55723</v>
      </c>
      <c r="H9015" s="2" t="s">
        <v>13240</v>
      </c>
      <c r="I9015" s="2" t="s">
        <v>26184</v>
      </c>
      <c r="J9015" s="2" t="s">
        <v>26210</v>
      </c>
      <c r="K9015" s="2" t="s">
        <v>44209</v>
      </c>
      <c r="L9015" s="2" t="s">
        <v>2050</v>
      </c>
      <c r="M9015" s="2">
        <v>1</v>
      </c>
      <c r="N9015" s="2" t="s">
        <v>1417</v>
      </c>
    </row>
    <row r="9016" spans="1:14" x14ac:dyDescent="0.3">
      <c r="A9016" s="2">
        <v>9015</v>
      </c>
      <c r="B9016" s="2">
        <v>2017</v>
      </c>
      <c r="C9016" s="2" t="s">
        <v>19321</v>
      </c>
      <c r="D9016" s="2" t="s">
        <v>19322</v>
      </c>
      <c r="E9016" s="2" t="s">
        <v>1426</v>
      </c>
      <c r="F9016" s="2" t="s">
        <v>55718</v>
      </c>
      <c r="G9016" s="2" t="s">
        <v>55723</v>
      </c>
      <c r="H9016" s="2" t="s">
        <v>13240</v>
      </c>
      <c r="I9016" s="2" t="s">
        <v>26184</v>
      </c>
      <c r="J9016" s="2" t="s">
        <v>26210</v>
      </c>
      <c r="K9016" s="2" t="s">
        <v>44209</v>
      </c>
      <c r="L9016" s="2" t="s">
        <v>2050</v>
      </c>
      <c r="M9016" s="2">
        <v>1</v>
      </c>
      <c r="N9016" s="2" t="s">
        <v>1417</v>
      </c>
    </row>
    <row r="9017" spans="1:14" x14ac:dyDescent="0.3">
      <c r="A9017" s="2">
        <v>9016</v>
      </c>
      <c r="B9017" s="2">
        <v>2017</v>
      </c>
      <c r="C9017" s="2" t="s">
        <v>19323</v>
      </c>
      <c r="D9017" s="2" t="s">
        <v>19324</v>
      </c>
      <c r="E9017" s="2" t="s">
        <v>1426</v>
      </c>
      <c r="F9017" s="2" t="s">
        <v>55718</v>
      </c>
      <c r="G9017" s="2" t="s">
        <v>55723</v>
      </c>
      <c r="H9017" s="2" t="s">
        <v>14691</v>
      </c>
      <c r="I9017" s="2" t="s">
        <v>26184</v>
      </c>
      <c r="J9017" s="2" t="s">
        <v>26210</v>
      </c>
      <c r="K9017" s="2" t="s">
        <v>44209</v>
      </c>
      <c r="L9017" s="2" t="s">
        <v>2050</v>
      </c>
      <c r="M9017" s="2">
        <v>1</v>
      </c>
      <c r="N9017" s="2" t="s">
        <v>1417</v>
      </c>
    </row>
    <row r="9018" spans="1:14" x14ac:dyDescent="0.3">
      <c r="A9018" s="2">
        <v>9017</v>
      </c>
      <c r="B9018" s="2">
        <v>2017</v>
      </c>
      <c r="C9018" s="2" t="s">
        <v>19325</v>
      </c>
      <c r="D9018" s="2" t="s">
        <v>19326</v>
      </c>
      <c r="E9018" s="2" t="s">
        <v>1426</v>
      </c>
      <c r="F9018" s="2" t="s">
        <v>55718</v>
      </c>
      <c r="G9018" s="2" t="s">
        <v>55723</v>
      </c>
      <c r="H9018" s="2" t="s">
        <v>14621</v>
      </c>
      <c r="I9018" s="2" t="s">
        <v>26184</v>
      </c>
      <c r="J9018" s="2" t="s">
        <v>26210</v>
      </c>
      <c r="K9018" s="2" t="s">
        <v>56027</v>
      </c>
      <c r="L9018" s="2" t="s">
        <v>2026</v>
      </c>
      <c r="M9018" s="2">
        <v>1</v>
      </c>
      <c r="N9018" s="2" t="s">
        <v>1417</v>
      </c>
    </row>
    <row r="9019" spans="1:14" x14ac:dyDescent="0.3">
      <c r="A9019" s="2">
        <v>9018</v>
      </c>
      <c r="B9019" s="2">
        <v>2017</v>
      </c>
      <c r="C9019" s="2" t="s">
        <v>19327</v>
      </c>
      <c r="D9019" s="2" t="s">
        <v>19328</v>
      </c>
      <c r="E9019" s="2" t="s">
        <v>1426</v>
      </c>
      <c r="F9019" s="2" t="s">
        <v>55718</v>
      </c>
      <c r="G9019" s="2" t="s">
        <v>55723</v>
      </c>
      <c r="H9019" s="2" t="s">
        <v>14770</v>
      </c>
      <c r="I9019" s="2" t="s">
        <v>26184</v>
      </c>
      <c r="J9019" s="2" t="s">
        <v>26210</v>
      </c>
      <c r="K9019" s="2" t="s">
        <v>56027</v>
      </c>
      <c r="L9019" s="2" t="s">
        <v>2026</v>
      </c>
      <c r="M9019" s="2">
        <v>1</v>
      </c>
      <c r="N9019" s="2" t="s">
        <v>1417</v>
      </c>
    </row>
    <row r="9020" spans="1:14" x14ac:dyDescent="0.3">
      <c r="A9020" s="2">
        <v>9019</v>
      </c>
      <c r="B9020" s="2">
        <v>2017</v>
      </c>
      <c r="C9020" s="2" t="s">
        <v>19329</v>
      </c>
      <c r="D9020" s="2" t="s">
        <v>19330</v>
      </c>
      <c r="E9020" s="2" t="s">
        <v>1426</v>
      </c>
      <c r="F9020" s="2" t="s">
        <v>55718</v>
      </c>
      <c r="G9020" s="2" t="s">
        <v>55723</v>
      </c>
      <c r="H9020" s="2" t="s">
        <v>13240</v>
      </c>
      <c r="I9020" s="2" t="s">
        <v>26184</v>
      </c>
      <c r="J9020" s="2" t="s">
        <v>26210</v>
      </c>
      <c r="K9020" s="2" t="s">
        <v>56027</v>
      </c>
      <c r="L9020" s="2" t="s">
        <v>2050</v>
      </c>
      <c r="M9020" s="2">
        <v>1</v>
      </c>
      <c r="N9020" s="2" t="s">
        <v>1417</v>
      </c>
    </row>
    <row r="9021" spans="1:14" x14ac:dyDescent="0.3">
      <c r="A9021" s="2">
        <v>9020</v>
      </c>
      <c r="B9021" s="2">
        <v>2017</v>
      </c>
      <c r="C9021" s="2" t="s">
        <v>19331</v>
      </c>
      <c r="D9021" s="2" t="s">
        <v>19332</v>
      </c>
      <c r="E9021" s="2" t="s">
        <v>1426</v>
      </c>
      <c r="F9021" s="2" t="s">
        <v>55718</v>
      </c>
      <c r="G9021" s="2" t="s">
        <v>55723</v>
      </c>
      <c r="H9021" s="2" t="s">
        <v>13213</v>
      </c>
      <c r="I9021" s="2" t="s">
        <v>26184</v>
      </c>
      <c r="J9021" s="2" t="s">
        <v>26192</v>
      </c>
      <c r="K9021" s="2" t="s">
        <v>55872</v>
      </c>
      <c r="L9021" s="2" t="s">
        <v>17043</v>
      </c>
      <c r="M9021" s="2">
        <v>1</v>
      </c>
      <c r="N9021" s="2" t="s">
        <v>1417</v>
      </c>
    </row>
    <row r="9022" spans="1:14" x14ac:dyDescent="0.3">
      <c r="A9022" s="2">
        <v>9021</v>
      </c>
      <c r="B9022" s="2">
        <v>2017</v>
      </c>
      <c r="C9022" s="2" t="s">
        <v>19333</v>
      </c>
      <c r="D9022" s="2" t="s">
        <v>19044</v>
      </c>
      <c r="E9022" s="2" t="s">
        <v>1426</v>
      </c>
      <c r="F9022" s="2" t="s">
        <v>55718</v>
      </c>
      <c r="G9022" s="2" t="s">
        <v>55723</v>
      </c>
      <c r="H9022" s="2" t="s">
        <v>1622</v>
      </c>
      <c r="I9022" s="2" t="s">
        <v>26184</v>
      </c>
      <c r="J9022" s="2" t="s">
        <v>26192</v>
      </c>
      <c r="K9022" s="2" t="s">
        <v>55872</v>
      </c>
      <c r="L9022" s="2" t="s">
        <v>17043</v>
      </c>
      <c r="M9022" s="2">
        <v>1</v>
      </c>
      <c r="N9022" s="2" t="s">
        <v>1417</v>
      </c>
    </row>
    <row r="9023" spans="1:14" x14ac:dyDescent="0.3">
      <c r="A9023" s="2">
        <v>9022</v>
      </c>
      <c r="B9023" s="2">
        <v>2017</v>
      </c>
      <c r="C9023" s="2" t="s">
        <v>19334</v>
      </c>
      <c r="D9023" s="2" t="s">
        <v>19335</v>
      </c>
      <c r="E9023" s="2" t="s">
        <v>1426</v>
      </c>
      <c r="F9023" s="2" t="s">
        <v>55718</v>
      </c>
      <c r="G9023" s="2" t="s">
        <v>55723</v>
      </c>
      <c r="H9023" s="2" t="s">
        <v>15118</v>
      </c>
      <c r="I9023" s="2" t="s">
        <v>26184</v>
      </c>
      <c r="J9023" s="2" t="s">
        <v>54326</v>
      </c>
      <c r="K9023" s="2" t="s">
        <v>40567</v>
      </c>
      <c r="L9023" s="2" t="s">
        <v>2061</v>
      </c>
      <c r="M9023" s="2">
        <v>1</v>
      </c>
      <c r="N9023" s="2" t="s">
        <v>1417</v>
      </c>
    </row>
    <row r="9024" spans="1:14" x14ac:dyDescent="0.3">
      <c r="A9024" s="2">
        <v>9023</v>
      </c>
      <c r="B9024" s="2">
        <v>2017</v>
      </c>
      <c r="C9024" s="2" t="s">
        <v>19336</v>
      </c>
      <c r="D9024" s="2" t="s">
        <v>19337</v>
      </c>
      <c r="E9024" s="2" t="s">
        <v>1426</v>
      </c>
      <c r="F9024" s="2" t="s">
        <v>55718</v>
      </c>
      <c r="G9024" s="2" t="s">
        <v>55723</v>
      </c>
      <c r="H9024" s="2" t="s">
        <v>13250</v>
      </c>
      <c r="I9024" s="2" t="s">
        <v>26184</v>
      </c>
      <c r="J9024" s="2" t="s">
        <v>55758</v>
      </c>
      <c r="K9024" s="2" t="s">
        <v>55794</v>
      </c>
      <c r="L9024" s="2" t="s">
        <v>17216</v>
      </c>
      <c r="M9024" s="2">
        <v>1</v>
      </c>
      <c r="N9024" s="2" t="s">
        <v>1417</v>
      </c>
    </row>
    <row r="9025" spans="1:14" x14ac:dyDescent="0.3">
      <c r="A9025" s="2">
        <v>9024</v>
      </c>
      <c r="B9025" s="2">
        <v>2017</v>
      </c>
      <c r="C9025" s="2" t="s">
        <v>19338</v>
      </c>
      <c r="D9025" s="2" t="s">
        <v>19339</v>
      </c>
      <c r="E9025" s="2" t="s">
        <v>1426</v>
      </c>
      <c r="F9025" s="2" t="s">
        <v>55718</v>
      </c>
      <c r="G9025" s="2" t="s">
        <v>55723</v>
      </c>
      <c r="H9025" s="2" t="s">
        <v>15272</v>
      </c>
      <c r="I9025" s="2" t="s">
        <v>26184</v>
      </c>
      <c r="J9025" s="2" t="s">
        <v>26183</v>
      </c>
      <c r="K9025" s="2" t="s">
        <v>26503</v>
      </c>
      <c r="L9025" s="2" t="s">
        <v>17836</v>
      </c>
      <c r="M9025" s="2">
        <v>1</v>
      </c>
      <c r="N9025" s="2" t="s">
        <v>1417</v>
      </c>
    </row>
    <row r="9026" spans="1:14" x14ac:dyDescent="0.3">
      <c r="A9026" s="2">
        <v>9025</v>
      </c>
      <c r="B9026" s="2">
        <v>2017</v>
      </c>
      <c r="C9026" s="2" t="s">
        <v>19340</v>
      </c>
      <c r="D9026" s="2" t="s">
        <v>19339</v>
      </c>
      <c r="E9026" s="2" t="s">
        <v>1426</v>
      </c>
      <c r="F9026" s="2" t="s">
        <v>55718</v>
      </c>
      <c r="G9026" s="2" t="s">
        <v>55723</v>
      </c>
      <c r="H9026" s="2" t="s">
        <v>15238</v>
      </c>
      <c r="I9026" s="2" t="s">
        <v>26184</v>
      </c>
      <c r="J9026" s="2" t="s">
        <v>26183</v>
      </c>
      <c r="K9026" s="2" t="s">
        <v>26503</v>
      </c>
      <c r="L9026" s="2" t="s">
        <v>17836</v>
      </c>
      <c r="M9026" s="2">
        <v>1</v>
      </c>
      <c r="N9026" s="2" t="s">
        <v>1417</v>
      </c>
    </row>
    <row r="9027" spans="1:14" x14ac:dyDescent="0.3">
      <c r="A9027" s="2">
        <v>9026</v>
      </c>
      <c r="B9027" s="2">
        <v>2017</v>
      </c>
      <c r="C9027" s="2" t="s">
        <v>19341</v>
      </c>
      <c r="D9027" s="2" t="s">
        <v>19342</v>
      </c>
      <c r="E9027" s="2" t="s">
        <v>1426</v>
      </c>
      <c r="F9027" s="2" t="s">
        <v>55718</v>
      </c>
      <c r="G9027" s="2" t="s">
        <v>55723</v>
      </c>
      <c r="H9027" s="2" t="s">
        <v>13214</v>
      </c>
      <c r="I9027" s="2" t="s">
        <v>27990</v>
      </c>
      <c r="J9027" s="2" t="s">
        <v>27106</v>
      </c>
      <c r="K9027" s="2" t="s">
        <v>27989</v>
      </c>
      <c r="L9027" s="2" t="s">
        <v>17085</v>
      </c>
      <c r="M9027" s="2">
        <v>1</v>
      </c>
      <c r="N9027" s="2" t="s">
        <v>1417</v>
      </c>
    </row>
    <row r="9028" spans="1:14" x14ac:dyDescent="0.3">
      <c r="A9028" s="2">
        <v>9027</v>
      </c>
      <c r="B9028" s="2">
        <v>2017</v>
      </c>
      <c r="C9028" s="2" t="s">
        <v>19343</v>
      </c>
      <c r="D9028" s="2" t="s">
        <v>17844</v>
      </c>
      <c r="E9028" s="2" t="s">
        <v>1426</v>
      </c>
      <c r="F9028" s="2" t="s">
        <v>55718</v>
      </c>
      <c r="G9028" s="2" t="s">
        <v>55723</v>
      </c>
      <c r="H9028" s="2" t="s">
        <v>3369</v>
      </c>
      <c r="I9028" s="2" t="s">
        <v>25365</v>
      </c>
      <c r="J9028" s="2" t="s">
        <v>55726</v>
      </c>
      <c r="K9028" s="2" t="s">
        <v>55780</v>
      </c>
      <c r="L9028" s="2" t="s">
        <v>2599</v>
      </c>
      <c r="M9028" s="2">
        <v>1</v>
      </c>
      <c r="N9028" s="2" t="s">
        <v>1417</v>
      </c>
    </row>
    <row r="9029" spans="1:14" x14ac:dyDescent="0.3">
      <c r="A9029" s="2">
        <v>9028</v>
      </c>
      <c r="B9029" s="2">
        <v>2017</v>
      </c>
      <c r="C9029" s="2" t="s">
        <v>19344</v>
      </c>
      <c r="D9029" s="2" t="s">
        <v>18198</v>
      </c>
      <c r="E9029" s="2" t="s">
        <v>1426</v>
      </c>
      <c r="F9029" s="2" t="s">
        <v>55718</v>
      </c>
      <c r="G9029" s="2" t="s">
        <v>55723</v>
      </c>
      <c r="H9029" s="2" t="s">
        <v>3369</v>
      </c>
      <c r="I9029" s="2" t="s">
        <v>25365</v>
      </c>
      <c r="J9029" s="2" t="s">
        <v>55726</v>
      </c>
      <c r="K9029" s="2" t="s">
        <v>55780</v>
      </c>
      <c r="L9029" s="2" t="s">
        <v>2599</v>
      </c>
      <c r="M9029" s="2">
        <v>1</v>
      </c>
      <c r="N9029" s="2" t="s">
        <v>1417</v>
      </c>
    </row>
    <row r="9030" spans="1:14" x14ac:dyDescent="0.3">
      <c r="A9030" s="2">
        <v>9029</v>
      </c>
      <c r="B9030" s="2">
        <v>2017</v>
      </c>
      <c r="C9030" s="2" t="s">
        <v>19345</v>
      </c>
      <c r="D9030" s="2" t="s">
        <v>18198</v>
      </c>
      <c r="E9030" s="2" t="s">
        <v>1426</v>
      </c>
      <c r="F9030" s="2" t="s">
        <v>55718</v>
      </c>
      <c r="G9030" s="2" t="s">
        <v>55723</v>
      </c>
      <c r="H9030" s="2" t="s">
        <v>3369</v>
      </c>
      <c r="I9030" s="2" t="s">
        <v>25365</v>
      </c>
      <c r="J9030" s="2" t="s">
        <v>55726</v>
      </c>
      <c r="K9030" s="2" t="s">
        <v>55780</v>
      </c>
      <c r="L9030" s="2" t="s">
        <v>2599</v>
      </c>
      <c r="M9030" s="2">
        <v>1</v>
      </c>
      <c r="N9030" s="2" t="s">
        <v>1417</v>
      </c>
    </row>
    <row r="9031" spans="1:14" x14ac:dyDescent="0.3">
      <c r="A9031" s="2">
        <v>9030</v>
      </c>
      <c r="B9031" s="2">
        <v>2017</v>
      </c>
      <c r="C9031" s="2" t="s">
        <v>19346</v>
      </c>
      <c r="D9031" s="2" t="s">
        <v>18198</v>
      </c>
      <c r="E9031" s="2" t="s">
        <v>1426</v>
      </c>
      <c r="F9031" s="2" t="s">
        <v>55718</v>
      </c>
      <c r="G9031" s="2" t="s">
        <v>55723</v>
      </c>
      <c r="H9031" s="2" t="s">
        <v>3369</v>
      </c>
      <c r="I9031" s="2" t="s">
        <v>25365</v>
      </c>
      <c r="J9031" s="2" t="s">
        <v>55726</v>
      </c>
      <c r="K9031" s="2" t="s">
        <v>55780</v>
      </c>
      <c r="L9031" s="2" t="s">
        <v>2599</v>
      </c>
      <c r="M9031" s="2">
        <v>1</v>
      </c>
      <c r="N9031" s="2" t="s">
        <v>1417</v>
      </c>
    </row>
    <row r="9032" spans="1:14" x14ac:dyDescent="0.3">
      <c r="A9032" s="2">
        <v>9031</v>
      </c>
      <c r="B9032" s="2">
        <v>2017</v>
      </c>
      <c r="C9032" s="2" t="s">
        <v>19347</v>
      </c>
      <c r="D9032" s="2" t="s">
        <v>18259</v>
      </c>
      <c r="E9032" s="2" t="s">
        <v>1426</v>
      </c>
      <c r="F9032" s="2" t="s">
        <v>55718</v>
      </c>
      <c r="G9032" s="2" t="s">
        <v>55723</v>
      </c>
      <c r="H9032" s="2" t="s">
        <v>13594</v>
      </c>
      <c r="I9032" s="2" t="s">
        <v>25365</v>
      </c>
      <c r="J9032" s="2" t="s">
        <v>55726</v>
      </c>
      <c r="K9032" s="2" t="s">
        <v>55780</v>
      </c>
      <c r="L9032" s="2" t="s">
        <v>2599</v>
      </c>
      <c r="M9032" s="2">
        <v>1</v>
      </c>
      <c r="N9032" s="2" t="s">
        <v>1417</v>
      </c>
    </row>
    <row r="9033" spans="1:14" x14ac:dyDescent="0.3">
      <c r="A9033" s="2">
        <v>9032</v>
      </c>
      <c r="B9033" s="2">
        <v>2017</v>
      </c>
      <c r="C9033" s="2" t="s">
        <v>19348</v>
      </c>
      <c r="D9033" s="2" t="s">
        <v>19349</v>
      </c>
      <c r="E9033" s="2" t="s">
        <v>1426</v>
      </c>
      <c r="F9033" s="2" t="s">
        <v>55718</v>
      </c>
      <c r="G9033" s="2" t="s">
        <v>55723</v>
      </c>
      <c r="H9033" s="2" t="s">
        <v>14349</v>
      </c>
      <c r="I9033" s="2" t="s">
        <v>25365</v>
      </c>
      <c r="J9033" s="2" t="s">
        <v>25365</v>
      </c>
      <c r="K9033" s="2" t="s">
        <v>55832</v>
      </c>
      <c r="L9033" s="2" t="s">
        <v>17221</v>
      </c>
      <c r="M9033" s="2">
        <v>1</v>
      </c>
      <c r="N9033" s="2" t="s">
        <v>1417</v>
      </c>
    </row>
    <row r="9034" spans="1:14" x14ac:dyDescent="0.3">
      <c r="A9034" s="2">
        <v>9033</v>
      </c>
      <c r="B9034" s="2">
        <v>2017</v>
      </c>
      <c r="C9034" s="2" t="s">
        <v>19350</v>
      </c>
      <c r="D9034" s="2" t="s">
        <v>19351</v>
      </c>
      <c r="E9034" s="2" t="s">
        <v>1426</v>
      </c>
      <c r="F9034" s="2" t="s">
        <v>55718</v>
      </c>
      <c r="G9034" s="2" t="s">
        <v>55723</v>
      </c>
      <c r="H9034" s="2" t="s">
        <v>3014</v>
      </c>
      <c r="I9034" s="2" t="s">
        <v>29267</v>
      </c>
      <c r="J9034" s="2" t="s">
        <v>29282</v>
      </c>
      <c r="K9034" s="2" t="s">
        <v>36029</v>
      </c>
      <c r="L9034" s="2" t="s">
        <v>2483</v>
      </c>
      <c r="M9034" s="2">
        <v>1</v>
      </c>
      <c r="N9034" s="2" t="s">
        <v>1417</v>
      </c>
    </row>
    <row r="9035" spans="1:14" x14ac:dyDescent="0.3">
      <c r="A9035" s="2">
        <v>9034</v>
      </c>
      <c r="B9035" s="2">
        <v>2017</v>
      </c>
      <c r="C9035" s="2" t="s">
        <v>19352</v>
      </c>
      <c r="D9035" s="2" t="s">
        <v>19353</v>
      </c>
      <c r="E9035" s="2" t="s">
        <v>1426</v>
      </c>
      <c r="F9035" s="2" t="s">
        <v>55718</v>
      </c>
      <c r="G9035" s="2" t="s">
        <v>55723</v>
      </c>
      <c r="H9035" s="2" t="s">
        <v>13214</v>
      </c>
      <c r="I9035" s="2" t="s">
        <v>29267</v>
      </c>
      <c r="J9035" s="2" t="s">
        <v>39301</v>
      </c>
      <c r="K9035" s="2" t="s">
        <v>39301</v>
      </c>
      <c r="L9035" s="2" t="s">
        <v>2221</v>
      </c>
      <c r="M9035" s="2">
        <v>1</v>
      </c>
      <c r="N9035" s="2" t="s">
        <v>1417</v>
      </c>
    </row>
    <row r="9036" spans="1:14" x14ac:dyDescent="0.3">
      <c r="A9036" s="2">
        <v>9035</v>
      </c>
      <c r="B9036" s="2">
        <v>2017</v>
      </c>
      <c r="C9036" s="2" t="s">
        <v>19354</v>
      </c>
      <c r="D9036" s="2" t="s">
        <v>19355</v>
      </c>
      <c r="E9036" s="2" t="s">
        <v>1426</v>
      </c>
      <c r="F9036" s="2" t="s">
        <v>55718</v>
      </c>
      <c r="G9036" s="2" t="s">
        <v>55723</v>
      </c>
      <c r="H9036" s="2" t="s">
        <v>13232</v>
      </c>
      <c r="I9036" s="2" t="s">
        <v>29267</v>
      </c>
      <c r="J9036" s="2" t="s">
        <v>39301</v>
      </c>
      <c r="K9036" s="2" t="s">
        <v>39300</v>
      </c>
      <c r="L9036" s="2" t="s">
        <v>2221</v>
      </c>
      <c r="M9036" s="2">
        <v>1</v>
      </c>
      <c r="N9036" s="2" t="s">
        <v>1417</v>
      </c>
    </row>
    <row r="9037" spans="1:14" x14ac:dyDescent="0.3">
      <c r="A9037" s="2">
        <v>9036</v>
      </c>
      <c r="B9037" s="2">
        <v>2017</v>
      </c>
      <c r="C9037" s="2" t="s">
        <v>19356</v>
      </c>
      <c r="D9037" s="2" t="s">
        <v>19357</v>
      </c>
      <c r="E9037" s="2" t="s">
        <v>1426</v>
      </c>
      <c r="F9037" s="2" t="s">
        <v>55718</v>
      </c>
      <c r="G9037" s="2" t="s">
        <v>55723</v>
      </c>
      <c r="H9037" s="2" t="s">
        <v>2975</v>
      </c>
      <c r="I9037" s="2" t="s">
        <v>25174</v>
      </c>
      <c r="J9037" s="2" t="s">
        <v>25172</v>
      </c>
      <c r="K9037" s="2" t="s">
        <v>25171</v>
      </c>
      <c r="L9037" s="2" t="s">
        <v>1696</v>
      </c>
      <c r="M9037" s="2">
        <v>1</v>
      </c>
      <c r="N9037" s="2" t="s">
        <v>1417</v>
      </c>
    </row>
    <row r="9038" spans="1:14" x14ac:dyDescent="0.3">
      <c r="A9038" s="2">
        <v>9037</v>
      </c>
      <c r="B9038" s="2">
        <v>2017</v>
      </c>
      <c r="C9038" s="2" t="s">
        <v>19358</v>
      </c>
      <c r="D9038" s="2" t="s">
        <v>19359</v>
      </c>
      <c r="E9038" s="2" t="s">
        <v>1426</v>
      </c>
      <c r="F9038" s="2" t="s">
        <v>55718</v>
      </c>
      <c r="G9038" s="2" t="s">
        <v>55723</v>
      </c>
      <c r="H9038" s="2" t="s">
        <v>11097</v>
      </c>
      <c r="I9038" s="2" t="s">
        <v>25174</v>
      </c>
      <c r="J9038" s="2" t="s">
        <v>25172</v>
      </c>
      <c r="K9038" s="2" t="s">
        <v>25171</v>
      </c>
      <c r="L9038" s="2" t="s">
        <v>1696</v>
      </c>
      <c r="M9038" s="2">
        <v>1</v>
      </c>
      <c r="N9038" s="2" t="s">
        <v>1417</v>
      </c>
    </row>
    <row r="9039" spans="1:14" x14ac:dyDescent="0.3">
      <c r="A9039" s="2">
        <v>9038</v>
      </c>
      <c r="B9039" s="2">
        <v>2017</v>
      </c>
      <c r="C9039" s="2" t="s">
        <v>19360</v>
      </c>
      <c r="D9039" s="2" t="s">
        <v>19361</v>
      </c>
      <c r="E9039" s="2" t="s">
        <v>1426</v>
      </c>
      <c r="F9039" s="2" t="s">
        <v>55718</v>
      </c>
      <c r="G9039" s="2" t="s">
        <v>55723</v>
      </c>
      <c r="H9039" s="2" t="s">
        <v>12773</v>
      </c>
      <c r="I9039" s="2" t="s">
        <v>25174</v>
      </c>
      <c r="J9039" s="2" t="s">
        <v>25172</v>
      </c>
      <c r="K9039" s="2" t="s">
        <v>25171</v>
      </c>
      <c r="L9039" s="2" t="s">
        <v>1696</v>
      </c>
      <c r="M9039" s="2">
        <v>1</v>
      </c>
      <c r="N9039" s="2" t="s">
        <v>1417</v>
      </c>
    </row>
    <row r="9040" spans="1:14" x14ac:dyDescent="0.3">
      <c r="A9040" s="2">
        <v>9039</v>
      </c>
      <c r="B9040" s="2">
        <v>2017</v>
      </c>
      <c r="C9040" s="2" t="s">
        <v>19362</v>
      </c>
      <c r="D9040" s="2" t="s">
        <v>19363</v>
      </c>
      <c r="E9040" s="2" t="s">
        <v>1426</v>
      </c>
      <c r="F9040" s="2" t="s">
        <v>55718</v>
      </c>
      <c r="G9040" s="2" t="s">
        <v>55723</v>
      </c>
      <c r="H9040" s="2" t="s">
        <v>3420</v>
      </c>
      <c r="I9040" s="2" t="s">
        <v>25174</v>
      </c>
      <c r="J9040" s="2" t="s">
        <v>25172</v>
      </c>
      <c r="K9040" s="2" t="s">
        <v>25171</v>
      </c>
      <c r="L9040" s="2" t="s">
        <v>1696</v>
      </c>
      <c r="M9040" s="2">
        <v>1</v>
      </c>
      <c r="N9040" s="2" t="s">
        <v>1417</v>
      </c>
    </row>
    <row r="9041" spans="1:14" x14ac:dyDescent="0.3">
      <c r="A9041" s="2">
        <v>9040</v>
      </c>
      <c r="B9041" s="2">
        <v>2017</v>
      </c>
      <c r="C9041" s="2" t="s">
        <v>19364</v>
      </c>
      <c r="D9041" s="2" t="s">
        <v>19365</v>
      </c>
      <c r="E9041" s="2" t="s">
        <v>1426</v>
      </c>
      <c r="F9041" s="2" t="s">
        <v>55718</v>
      </c>
      <c r="G9041" s="2" t="s">
        <v>55723</v>
      </c>
      <c r="H9041" s="2" t="s">
        <v>2990</v>
      </c>
      <c r="I9041" s="2" t="s">
        <v>25174</v>
      </c>
      <c r="J9041" s="2" t="s">
        <v>25172</v>
      </c>
      <c r="K9041" s="2" t="s">
        <v>25171</v>
      </c>
      <c r="L9041" s="2" t="s">
        <v>2059</v>
      </c>
      <c r="M9041" s="2">
        <v>1</v>
      </c>
      <c r="N9041" s="2" t="s">
        <v>1417</v>
      </c>
    </row>
    <row r="9042" spans="1:14" x14ac:dyDescent="0.3">
      <c r="A9042" s="2">
        <v>9041</v>
      </c>
      <c r="B9042" s="2">
        <v>2017</v>
      </c>
      <c r="C9042" s="2" t="s">
        <v>19366</v>
      </c>
      <c r="D9042" s="2" t="s">
        <v>19367</v>
      </c>
      <c r="E9042" s="2" t="s">
        <v>1426</v>
      </c>
      <c r="F9042" s="2" t="s">
        <v>55718</v>
      </c>
      <c r="G9042" s="2" t="s">
        <v>55723</v>
      </c>
      <c r="H9042" s="2" t="s">
        <v>1500</v>
      </c>
      <c r="I9042" s="2" t="s">
        <v>25174</v>
      </c>
      <c r="J9042" s="2" t="s">
        <v>25172</v>
      </c>
      <c r="K9042" s="2" t="s">
        <v>25171</v>
      </c>
      <c r="L9042" s="2" t="s">
        <v>2053</v>
      </c>
      <c r="M9042" s="2">
        <v>1</v>
      </c>
      <c r="N9042" s="2" t="s">
        <v>1417</v>
      </c>
    </row>
    <row r="9043" spans="1:14" x14ac:dyDescent="0.3">
      <c r="A9043" s="2">
        <v>9042</v>
      </c>
      <c r="B9043" s="2">
        <v>2017</v>
      </c>
      <c r="C9043" s="2" t="s">
        <v>19368</v>
      </c>
      <c r="D9043" s="2" t="s">
        <v>19367</v>
      </c>
      <c r="E9043" s="2" t="s">
        <v>1426</v>
      </c>
      <c r="F9043" s="2" t="s">
        <v>55718</v>
      </c>
      <c r="G9043" s="2" t="s">
        <v>55723</v>
      </c>
      <c r="H9043" s="2" t="s">
        <v>3237</v>
      </c>
      <c r="I9043" s="2" t="s">
        <v>25174</v>
      </c>
      <c r="J9043" s="2" t="s">
        <v>25172</v>
      </c>
      <c r="K9043" s="2" t="s">
        <v>25171</v>
      </c>
      <c r="L9043" s="2" t="s">
        <v>2053</v>
      </c>
      <c r="M9043" s="2">
        <v>1</v>
      </c>
      <c r="N9043" s="2" t="s">
        <v>1417</v>
      </c>
    </row>
    <row r="9044" spans="1:14" x14ac:dyDescent="0.3">
      <c r="A9044" s="2">
        <v>9043</v>
      </c>
      <c r="B9044" s="2">
        <v>2017</v>
      </c>
      <c r="C9044" s="2" t="s">
        <v>19369</v>
      </c>
      <c r="D9044" s="2" t="s">
        <v>19370</v>
      </c>
      <c r="E9044" s="2" t="s">
        <v>1426</v>
      </c>
      <c r="F9044" s="2" t="s">
        <v>55718</v>
      </c>
      <c r="G9044" s="2" t="s">
        <v>55723</v>
      </c>
      <c r="H9044" s="2" t="s">
        <v>3237</v>
      </c>
      <c r="I9044" s="2" t="s">
        <v>25174</v>
      </c>
      <c r="J9044" s="2" t="s">
        <v>25172</v>
      </c>
      <c r="K9044" s="2" t="s">
        <v>25171</v>
      </c>
      <c r="L9044" s="2" t="s">
        <v>2053</v>
      </c>
      <c r="M9044" s="2">
        <v>1</v>
      </c>
      <c r="N9044" s="2" t="s">
        <v>1417</v>
      </c>
    </row>
    <row r="9045" spans="1:14" x14ac:dyDescent="0.3">
      <c r="A9045" s="2">
        <v>9044</v>
      </c>
      <c r="B9045" s="2">
        <v>2017</v>
      </c>
      <c r="C9045" s="2" t="s">
        <v>19371</v>
      </c>
      <c r="D9045" s="2" t="s">
        <v>19372</v>
      </c>
      <c r="E9045" s="2" t="s">
        <v>1426</v>
      </c>
      <c r="F9045" s="2" t="s">
        <v>55718</v>
      </c>
      <c r="G9045" s="2" t="s">
        <v>55723</v>
      </c>
      <c r="H9045" s="2" t="s">
        <v>1500</v>
      </c>
      <c r="I9045" s="2" t="s">
        <v>25174</v>
      </c>
      <c r="J9045" s="2" t="s">
        <v>25172</v>
      </c>
      <c r="K9045" s="2" t="s">
        <v>25171</v>
      </c>
      <c r="L9045" s="2" t="s">
        <v>2053</v>
      </c>
      <c r="M9045" s="2">
        <v>1</v>
      </c>
      <c r="N9045" s="2" t="s">
        <v>1417</v>
      </c>
    </row>
    <row r="9046" spans="1:14" x14ac:dyDescent="0.3">
      <c r="A9046" s="2">
        <v>9045</v>
      </c>
      <c r="B9046" s="2">
        <v>2017</v>
      </c>
      <c r="C9046" s="2" t="s">
        <v>19373</v>
      </c>
      <c r="D9046" s="2" t="s">
        <v>19374</v>
      </c>
      <c r="E9046" s="2" t="s">
        <v>1426</v>
      </c>
      <c r="F9046" s="2" t="s">
        <v>55718</v>
      </c>
      <c r="G9046" s="2" t="s">
        <v>55723</v>
      </c>
      <c r="H9046" s="2" t="s">
        <v>3237</v>
      </c>
      <c r="I9046" s="2" t="s">
        <v>25174</v>
      </c>
      <c r="J9046" s="2" t="s">
        <v>25172</v>
      </c>
      <c r="K9046" s="2" t="s">
        <v>25171</v>
      </c>
      <c r="L9046" s="2" t="s">
        <v>2053</v>
      </c>
      <c r="M9046" s="2">
        <v>1</v>
      </c>
      <c r="N9046" s="2" t="s">
        <v>1417</v>
      </c>
    </row>
    <row r="9047" spans="1:14" x14ac:dyDescent="0.3">
      <c r="A9047" s="2">
        <v>9046</v>
      </c>
      <c r="B9047" s="2">
        <v>2017</v>
      </c>
      <c r="C9047" s="2" t="s">
        <v>19375</v>
      </c>
      <c r="D9047" s="2" t="s">
        <v>19376</v>
      </c>
      <c r="E9047" s="2" t="s">
        <v>1426</v>
      </c>
      <c r="F9047" s="2" t="s">
        <v>55718</v>
      </c>
      <c r="G9047" s="2" t="s">
        <v>55723</v>
      </c>
      <c r="H9047" s="2" t="s">
        <v>3042</v>
      </c>
      <c r="I9047" s="2" t="s">
        <v>25174</v>
      </c>
      <c r="J9047" s="2" t="s">
        <v>25172</v>
      </c>
      <c r="K9047" s="2" t="s">
        <v>25171</v>
      </c>
      <c r="L9047" s="2" t="s">
        <v>2053</v>
      </c>
      <c r="M9047" s="2">
        <v>1</v>
      </c>
      <c r="N9047" s="2" t="s">
        <v>1417</v>
      </c>
    </row>
    <row r="9048" spans="1:14" x14ac:dyDescent="0.3">
      <c r="A9048" s="2">
        <v>9047</v>
      </c>
      <c r="B9048" s="2">
        <v>2017</v>
      </c>
      <c r="C9048" s="2" t="s">
        <v>19377</v>
      </c>
      <c r="D9048" s="2" t="s">
        <v>19378</v>
      </c>
      <c r="E9048" s="2" t="s">
        <v>1426</v>
      </c>
      <c r="F9048" s="2" t="s">
        <v>55718</v>
      </c>
      <c r="G9048" s="2" t="s">
        <v>55723</v>
      </c>
      <c r="H9048" s="2" t="s">
        <v>3042</v>
      </c>
      <c r="I9048" s="2" t="s">
        <v>25174</v>
      </c>
      <c r="J9048" s="2" t="s">
        <v>25172</v>
      </c>
      <c r="K9048" s="2" t="s">
        <v>25171</v>
      </c>
      <c r="L9048" s="2" t="s">
        <v>2053</v>
      </c>
      <c r="M9048" s="2">
        <v>1</v>
      </c>
      <c r="N9048" s="2" t="s">
        <v>1417</v>
      </c>
    </row>
    <row r="9049" spans="1:14" x14ac:dyDescent="0.3">
      <c r="A9049" s="2">
        <v>9048</v>
      </c>
      <c r="B9049" s="2">
        <v>2017</v>
      </c>
      <c r="C9049" s="2" t="s">
        <v>19379</v>
      </c>
      <c r="D9049" s="2" t="s">
        <v>19380</v>
      </c>
      <c r="E9049" s="2" t="s">
        <v>1426</v>
      </c>
      <c r="F9049" s="2" t="s">
        <v>55718</v>
      </c>
      <c r="G9049" s="2" t="s">
        <v>55723</v>
      </c>
      <c r="H9049" s="2" t="s">
        <v>3042</v>
      </c>
      <c r="I9049" s="2" t="s">
        <v>25174</v>
      </c>
      <c r="J9049" s="2" t="s">
        <v>25172</v>
      </c>
      <c r="K9049" s="2" t="s">
        <v>25171</v>
      </c>
      <c r="L9049" s="2" t="s">
        <v>2053</v>
      </c>
      <c r="M9049" s="2">
        <v>1</v>
      </c>
      <c r="N9049" s="2" t="s">
        <v>1417</v>
      </c>
    </row>
    <row r="9050" spans="1:14" x14ac:dyDescent="0.3">
      <c r="A9050" s="2">
        <v>9049</v>
      </c>
      <c r="B9050" s="2">
        <v>2017</v>
      </c>
      <c r="C9050" s="2" t="s">
        <v>19381</v>
      </c>
      <c r="D9050" s="2" t="s">
        <v>19382</v>
      </c>
      <c r="E9050" s="2" t="s">
        <v>1426</v>
      </c>
      <c r="F9050" s="2" t="s">
        <v>55718</v>
      </c>
      <c r="G9050" s="2" t="s">
        <v>55723</v>
      </c>
      <c r="H9050" s="2" t="s">
        <v>3237</v>
      </c>
      <c r="I9050" s="2" t="s">
        <v>25174</v>
      </c>
      <c r="J9050" s="2" t="s">
        <v>25172</v>
      </c>
      <c r="K9050" s="2" t="s">
        <v>25171</v>
      </c>
      <c r="L9050" s="2" t="s">
        <v>2053</v>
      </c>
      <c r="M9050" s="2">
        <v>1</v>
      </c>
      <c r="N9050" s="2" t="s">
        <v>1417</v>
      </c>
    </row>
    <row r="9051" spans="1:14" x14ac:dyDescent="0.3">
      <c r="A9051" s="2">
        <v>9050</v>
      </c>
      <c r="B9051" s="2">
        <v>2017</v>
      </c>
      <c r="C9051" s="2" t="s">
        <v>19383</v>
      </c>
      <c r="D9051" s="2" t="s">
        <v>19384</v>
      </c>
      <c r="E9051" s="2" t="s">
        <v>1426</v>
      </c>
      <c r="F9051" s="2" t="s">
        <v>55718</v>
      </c>
      <c r="G9051" s="2" t="s">
        <v>55723</v>
      </c>
      <c r="H9051" s="2" t="s">
        <v>15579</v>
      </c>
      <c r="I9051" s="2" t="s">
        <v>25174</v>
      </c>
      <c r="J9051" s="2" t="s">
        <v>25172</v>
      </c>
      <c r="K9051" s="2" t="s">
        <v>25171</v>
      </c>
      <c r="L9051" s="2" t="s">
        <v>2053</v>
      </c>
      <c r="M9051" s="2">
        <v>1</v>
      </c>
      <c r="N9051" s="2" t="s">
        <v>1417</v>
      </c>
    </row>
    <row r="9052" spans="1:14" x14ac:dyDescent="0.3">
      <c r="A9052" s="2">
        <v>9051</v>
      </c>
      <c r="B9052" s="2">
        <v>2017</v>
      </c>
      <c r="C9052" s="2" t="s">
        <v>19385</v>
      </c>
      <c r="D9052" s="2" t="s">
        <v>19386</v>
      </c>
      <c r="E9052" s="2" t="s">
        <v>1426</v>
      </c>
      <c r="F9052" s="2" t="s">
        <v>55718</v>
      </c>
      <c r="G9052" s="2" t="s">
        <v>55723</v>
      </c>
      <c r="H9052" s="2" t="s">
        <v>15309</v>
      </c>
      <c r="I9052" s="2" t="s">
        <v>25174</v>
      </c>
      <c r="J9052" s="2" t="s">
        <v>25172</v>
      </c>
      <c r="K9052" s="2" t="s">
        <v>25171</v>
      </c>
      <c r="L9052" s="2" t="s">
        <v>2050</v>
      </c>
      <c r="M9052" s="2">
        <v>1</v>
      </c>
      <c r="N9052" s="2" t="s">
        <v>1417</v>
      </c>
    </row>
    <row r="9053" spans="1:14" x14ac:dyDescent="0.3">
      <c r="A9053" s="2">
        <v>9052</v>
      </c>
      <c r="B9053" s="2">
        <v>2017</v>
      </c>
      <c r="C9053" s="2" t="s">
        <v>19387</v>
      </c>
      <c r="D9053" s="2" t="s">
        <v>19388</v>
      </c>
      <c r="E9053" s="2" t="s">
        <v>1426</v>
      </c>
      <c r="F9053" s="2" t="s">
        <v>55718</v>
      </c>
      <c r="G9053" s="2" t="s">
        <v>55723</v>
      </c>
      <c r="H9053" s="2" t="s">
        <v>16513</v>
      </c>
      <c r="I9053" s="2" t="s">
        <v>25174</v>
      </c>
      <c r="J9053" s="2" t="s">
        <v>25172</v>
      </c>
      <c r="K9053" s="2" t="s">
        <v>25171</v>
      </c>
      <c r="L9053" s="2" t="s">
        <v>2182</v>
      </c>
      <c r="M9053" s="2">
        <v>1</v>
      </c>
      <c r="N9053" s="2" t="s">
        <v>1417</v>
      </c>
    </row>
    <row r="9054" spans="1:14" x14ac:dyDescent="0.3">
      <c r="A9054" s="2">
        <v>9053</v>
      </c>
      <c r="B9054" s="2">
        <v>2017</v>
      </c>
      <c r="C9054" s="2" t="s">
        <v>19389</v>
      </c>
      <c r="D9054" s="2" t="s">
        <v>19390</v>
      </c>
      <c r="E9054" s="2" t="s">
        <v>1426</v>
      </c>
      <c r="F9054" s="2" t="s">
        <v>55718</v>
      </c>
      <c r="G9054" s="2" t="s">
        <v>55723</v>
      </c>
      <c r="H9054" s="2" t="s">
        <v>13353</v>
      </c>
      <c r="I9054" s="2" t="s">
        <v>25174</v>
      </c>
      <c r="J9054" s="2" t="s">
        <v>25172</v>
      </c>
      <c r="K9054" s="2" t="s">
        <v>25171</v>
      </c>
      <c r="L9054" s="2" t="s">
        <v>2179</v>
      </c>
      <c r="M9054" s="2">
        <v>1</v>
      </c>
      <c r="N9054" s="2" t="s">
        <v>1417</v>
      </c>
    </row>
    <row r="9055" spans="1:14" x14ac:dyDescent="0.3">
      <c r="A9055" s="2">
        <v>9054</v>
      </c>
      <c r="B9055" s="2">
        <v>2017</v>
      </c>
      <c r="C9055" s="2" t="s">
        <v>19391</v>
      </c>
      <c r="D9055" s="2" t="s">
        <v>19392</v>
      </c>
      <c r="E9055" s="2" t="s">
        <v>1426</v>
      </c>
      <c r="F9055" s="2" t="s">
        <v>55718</v>
      </c>
      <c r="G9055" s="2" t="s">
        <v>55723</v>
      </c>
      <c r="H9055" s="2" t="s">
        <v>13784</v>
      </c>
      <c r="I9055" s="2" t="s">
        <v>25174</v>
      </c>
      <c r="J9055" s="2" t="s">
        <v>25172</v>
      </c>
      <c r="K9055" s="2" t="s">
        <v>25171</v>
      </c>
      <c r="L9055" s="2" t="s">
        <v>2179</v>
      </c>
      <c r="M9055" s="2">
        <v>1</v>
      </c>
      <c r="N9055" s="2" t="s">
        <v>1417</v>
      </c>
    </row>
    <row r="9056" spans="1:14" x14ac:dyDescent="0.3">
      <c r="A9056" s="2">
        <v>9055</v>
      </c>
      <c r="B9056" s="2">
        <v>2017</v>
      </c>
      <c r="C9056" s="2" t="s">
        <v>19393</v>
      </c>
      <c r="D9056" s="2" t="s">
        <v>19394</v>
      </c>
      <c r="E9056" s="2" t="s">
        <v>1426</v>
      </c>
      <c r="F9056" s="2" t="s">
        <v>55718</v>
      </c>
      <c r="G9056" s="2" t="s">
        <v>55723</v>
      </c>
      <c r="H9056" s="2" t="s">
        <v>13214</v>
      </c>
      <c r="I9056" s="2" t="s">
        <v>25174</v>
      </c>
      <c r="J9056" s="2" t="s">
        <v>25172</v>
      </c>
      <c r="K9056" s="2" t="s">
        <v>25171</v>
      </c>
      <c r="L9056" s="2" t="s">
        <v>17165</v>
      </c>
      <c r="M9056" s="2">
        <v>1</v>
      </c>
      <c r="N9056" s="2" t="s">
        <v>1417</v>
      </c>
    </row>
    <row r="9057" spans="1:14" x14ac:dyDescent="0.3">
      <c r="A9057" s="2">
        <v>9056</v>
      </c>
      <c r="B9057" s="2">
        <v>2017</v>
      </c>
      <c r="C9057" s="2" t="s">
        <v>19395</v>
      </c>
      <c r="D9057" s="2" t="s">
        <v>19392</v>
      </c>
      <c r="E9057" s="2" t="s">
        <v>1426</v>
      </c>
      <c r="F9057" s="2" t="s">
        <v>55718</v>
      </c>
      <c r="G9057" s="2" t="s">
        <v>55723</v>
      </c>
      <c r="H9057" s="2" t="s">
        <v>13353</v>
      </c>
      <c r="I9057" s="2" t="s">
        <v>25174</v>
      </c>
      <c r="J9057" s="2" t="s">
        <v>25172</v>
      </c>
      <c r="K9057" s="2" t="s">
        <v>25171</v>
      </c>
      <c r="L9057" s="2" t="s">
        <v>2188</v>
      </c>
      <c r="M9057" s="2">
        <v>1</v>
      </c>
      <c r="N9057" s="2" t="s">
        <v>1417</v>
      </c>
    </row>
    <row r="9058" spans="1:14" x14ac:dyDescent="0.3">
      <c r="A9058" s="2">
        <v>9057</v>
      </c>
      <c r="B9058" s="2">
        <v>2017</v>
      </c>
      <c r="C9058" s="2" t="s">
        <v>19396</v>
      </c>
      <c r="D9058" s="2" t="s">
        <v>19386</v>
      </c>
      <c r="E9058" s="2" t="s">
        <v>1426</v>
      </c>
      <c r="F9058" s="2" t="s">
        <v>55718</v>
      </c>
      <c r="G9058" s="2" t="s">
        <v>55723</v>
      </c>
      <c r="H9058" s="2" t="s">
        <v>13219</v>
      </c>
      <c r="I9058" s="2" t="s">
        <v>25174</v>
      </c>
      <c r="J9058" s="2" t="s">
        <v>25172</v>
      </c>
      <c r="K9058" s="2" t="s">
        <v>25171</v>
      </c>
      <c r="L9058" s="2" t="s">
        <v>2188</v>
      </c>
      <c r="M9058" s="2">
        <v>1</v>
      </c>
      <c r="N9058" s="2" t="s">
        <v>1417</v>
      </c>
    </row>
    <row r="9059" spans="1:14" x14ac:dyDescent="0.3">
      <c r="A9059" s="2">
        <v>9058</v>
      </c>
      <c r="B9059" s="2">
        <v>2017</v>
      </c>
      <c r="C9059" s="2" t="s">
        <v>19397</v>
      </c>
      <c r="D9059" s="2" t="s">
        <v>19072</v>
      </c>
      <c r="E9059" s="2" t="s">
        <v>1426</v>
      </c>
      <c r="F9059" s="2" t="s">
        <v>55718</v>
      </c>
      <c r="G9059" s="2" t="s">
        <v>55723</v>
      </c>
      <c r="H9059" s="2" t="s">
        <v>9414</v>
      </c>
      <c r="I9059" s="2" t="s">
        <v>25174</v>
      </c>
      <c r="J9059" s="2" t="s">
        <v>25172</v>
      </c>
      <c r="K9059" s="2" t="s">
        <v>25171</v>
      </c>
      <c r="L9059" s="2" t="s">
        <v>19398</v>
      </c>
      <c r="M9059" s="2">
        <v>1</v>
      </c>
      <c r="N9059" s="2" t="s">
        <v>1417</v>
      </c>
    </row>
    <row r="9060" spans="1:14" x14ac:dyDescent="0.3">
      <c r="A9060" s="2">
        <v>9059</v>
      </c>
      <c r="B9060" s="2">
        <v>2017</v>
      </c>
      <c r="C9060" s="2" t="s">
        <v>19399</v>
      </c>
      <c r="D9060" s="2" t="s">
        <v>19390</v>
      </c>
      <c r="E9060" s="2" t="s">
        <v>1426</v>
      </c>
      <c r="F9060" s="2" t="s">
        <v>55718</v>
      </c>
      <c r="G9060" s="2" t="s">
        <v>55723</v>
      </c>
      <c r="H9060" s="2" t="s">
        <v>13213</v>
      </c>
      <c r="I9060" s="2" t="s">
        <v>25174</v>
      </c>
      <c r="J9060" s="2" t="s">
        <v>25172</v>
      </c>
      <c r="K9060" s="2" t="s">
        <v>25171</v>
      </c>
      <c r="L9060" s="2" t="s">
        <v>2185</v>
      </c>
      <c r="M9060" s="2">
        <v>1</v>
      </c>
      <c r="N9060" s="2" t="s">
        <v>1417</v>
      </c>
    </row>
    <row r="9061" spans="1:14" x14ac:dyDescent="0.3">
      <c r="A9061" s="2">
        <v>9060</v>
      </c>
      <c r="B9061" s="2">
        <v>2017</v>
      </c>
      <c r="C9061" s="2" t="s">
        <v>19400</v>
      </c>
      <c r="D9061" s="2" t="s">
        <v>19064</v>
      </c>
      <c r="E9061" s="2" t="s">
        <v>1426</v>
      </c>
      <c r="F9061" s="2" t="s">
        <v>55718</v>
      </c>
      <c r="G9061" s="2" t="s">
        <v>55723</v>
      </c>
      <c r="H9061" s="2" t="s">
        <v>13214</v>
      </c>
      <c r="I9061" s="2" t="s">
        <v>25174</v>
      </c>
      <c r="J9061" s="2" t="s">
        <v>25172</v>
      </c>
      <c r="K9061" s="2" t="s">
        <v>25171</v>
      </c>
      <c r="L9061" s="2" t="s">
        <v>2056</v>
      </c>
      <c r="M9061" s="2">
        <v>1</v>
      </c>
      <c r="N9061" s="2" t="s">
        <v>1417</v>
      </c>
    </row>
    <row r="9062" spans="1:14" x14ac:dyDescent="0.3">
      <c r="A9062" s="2">
        <v>9061</v>
      </c>
      <c r="B9062" s="2">
        <v>2017</v>
      </c>
      <c r="C9062" s="2" t="s">
        <v>19401</v>
      </c>
      <c r="D9062" s="2" t="s">
        <v>19402</v>
      </c>
      <c r="E9062" s="2" t="s">
        <v>1426</v>
      </c>
      <c r="F9062" s="2" t="s">
        <v>55718</v>
      </c>
      <c r="G9062" s="2" t="s">
        <v>55723</v>
      </c>
      <c r="H9062" s="2" t="s">
        <v>13461</v>
      </c>
      <c r="I9062" s="2" t="s">
        <v>25174</v>
      </c>
      <c r="J9062" s="2" t="s">
        <v>25172</v>
      </c>
      <c r="K9062" s="2" t="s">
        <v>55781</v>
      </c>
      <c r="L9062" s="2" t="s">
        <v>18390</v>
      </c>
      <c r="M9062" s="2">
        <v>1</v>
      </c>
      <c r="N9062" s="2" t="s">
        <v>1417</v>
      </c>
    </row>
    <row r="9063" spans="1:14" x14ac:dyDescent="0.3">
      <c r="A9063" s="2">
        <v>9062</v>
      </c>
      <c r="B9063" s="2">
        <v>2017</v>
      </c>
      <c r="C9063" s="2" t="s">
        <v>19403</v>
      </c>
      <c r="D9063" s="2" t="s">
        <v>19404</v>
      </c>
      <c r="E9063" s="2" t="s">
        <v>1426</v>
      </c>
      <c r="F9063" s="2" t="s">
        <v>55718</v>
      </c>
      <c r="G9063" s="2" t="s">
        <v>55723</v>
      </c>
      <c r="H9063" s="2" t="s">
        <v>14723</v>
      </c>
      <c r="I9063" s="2" t="s">
        <v>25174</v>
      </c>
      <c r="J9063" s="2" t="s">
        <v>25172</v>
      </c>
      <c r="K9063" s="2" t="s">
        <v>55781</v>
      </c>
      <c r="L9063" s="2" t="s">
        <v>18390</v>
      </c>
      <c r="M9063" s="2">
        <v>1</v>
      </c>
      <c r="N9063" s="2" t="s">
        <v>1417</v>
      </c>
    </row>
    <row r="9064" spans="1:14" x14ac:dyDescent="0.3">
      <c r="A9064" s="2">
        <v>9063</v>
      </c>
      <c r="B9064" s="2">
        <v>2017</v>
      </c>
      <c r="C9064" s="2" t="s">
        <v>19405</v>
      </c>
      <c r="D9064" s="2" t="s">
        <v>19406</v>
      </c>
      <c r="E9064" s="2" t="s">
        <v>1426</v>
      </c>
      <c r="F9064" s="2" t="s">
        <v>55718</v>
      </c>
      <c r="G9064" s="2" t="s">
        <v>55723</v>
      </c>
      <c r="H9064" s="2" t="s">
        <v>1500</v>
      </c>
      <c r="I9064" s="2" t="s">
        <v>25174</v>
      </c>
      <c r="J9064" s="2" t="s">
        <v>25172</v>
      </c>
      <c r="K9064" s="2" t="s">
        <v>55781</v>
      </c>
      <c r="L9064" s="2" t="s">
        <v>18390</v>
      </c>
      <c r="M9064" s="2">
        <v>1</v>
      </c>
      <c r="N9064" s="2" t="s">
        <v>1417</v>
      </c>
    </row>
    <row r="9065" spans="1:14" x14ac:dyDescent="0.3">
      <c r="A9065" s="2">
        <v>9064</v>
      </c>
      <c r="B9065" s="2">
        <v>2017</v>
      </c>
      <c r="C9065" s="2" t="s">
        <v>19407</v>
      </c>
      <c r="D9065" s="2" t="s">
        <v>19406</v>
      </c>
      <c r="E9065" s="2" t="s">
        <v>1426</v>
      </c>
      <c r="F9065" s="2" t="s">
        <v>55718</v>
      </c>
      <c r="G9065" s="2" t="s">
        <v>55723</v>
      </c>
      <c r="H9065" s="2" t="s">
        <v>1599</v>
      </c>
      <c r="I9065" s="2" t="s">
        <v>25174</v>
      </c>
      <c r="J9065" s="2" t="s">
        <v>25172</v>
      </c>
      <c r="K9065" s="2" t="s">
        <v>55781</v>
      </c>
      <c r="L9065" s="2" t="s">
        <v>18390</v>
      </c>
      <c r="M9065" s="2">
        <v>1</v>
      </c>
      <c r="N9065" s="2" t="s">
        <v>1417</v>
      </c>
    </row>
    <row r="9066" spans="1:14" x14ac:dyDescent="0.3">
      <c r="A9066" s="2">
        <v>9065</v>
      </c>
      <c r="B9066" s="2">
        <v>2017</v>
      </c>
      <c r="C9066" s="2" t="s">
        <v>19408</v>
      </c>
      <c r="D9066" s="2" t="s">
        <v>19409</v>
      </c>
      <c r="E9066" s="2" t="s">
        <v>1426</v>
      </c>
      <c r="F9066" s="2" t="s">
        <v>55718</v>
      </c>
      <c r="G9066" s="2" t="s">
        <v>55723</v>
      </c>
      <c r="H9066" s="2" t="s">
        <v>9269</v>
      </c>
      <c r="I9066" s="2" t="s">
        <v>25174</v>
      </c>
      <c r="J9066" s="2" t="s">
        <v>25172</v>
      </c>
      <c r="K9066" s="2" t="s">
        <v>55781</v>
      </c>
      <c r="L9066" s="2" t="s">
        <v>18390</v>
      </c>
      <c r="M9066" s="2">
        <v>1</v>
      </c>
      <c r="N9066" s="2" t="s">
        <v>1417</v>
      </c>
    </row>
    <row r="9067" spans="1:14" x14ac:dyDescent="0.3">
      <c r="A9067" s="2">
        <v>9066</v>
      </c>
      <c r="B9067" s="2">
        <v>2017</v>
      </c>
      <c r="C9067" s="2" t="s">
        <v>19410</v>
      </c>
      <c r="D9067" s="2" t="s">
        <v>19411</v>
      </c>
      <c r="E9067" s="2" t="s">
        <v>1426</v>
      </c>
      <c r="F9067" s="2" t="s">
        <v>55718</v>
      </c>
      <c r="G9067" s="2" t="s">
        <v>55723</v>
      </c>
      <c r="H9067" s="2" t="s">
        <v>1493</v>
      </c>
      <c r="I9067" s="2" t="s">
        <v>25174</v>
      </c>
      <c r="J9067" s="2" t="s">
        <v>25172</v>
      </c>
      <c r="K9067" s="2" t="s">
        <v>55781</v>
      </c>
      <c r="L9067" s="2" t="s">
        <v>18390</v>
      </c>
      <c r="M9067" s="2">
        <v>1</v>
      </c>
      <c r="N9067" s="2" t="s">
        <v>1417</v>
      </c>
    </row>
    <row r="9068" spans="1:14" x14ac:dyDescent="0.3">
      <c r="A9068" s="2">
        <v>9067</v>
      </c>
      <c r="B9068" s="2">
        <v>2017</v>
      </c>
      <c r="C9068" s="2" t="s">
        <v>19412</v>
      </c>
      <c r="D9068" s="2" t="s">
        <v>19413</v>
      </c>
      <c r="E9068" s="2" t="s">
        <v>1426</v>
      </c>
      <c r="F9068" s="2" t="s">
        <v>55718</v>
      </c>
      <c r="G9068" s="2" t="s">
        <v>55723</v>
      </c>
      <c r="H9068" s="2" t="s">
        <v>13854</v>
      </c>
      <c r="I9068" s="2" t="s">
        <v>25174</v>
      </c>
      <c r="J9068" s="2" t="s">
        <v>25172</v>
      </c>
      <c r="K9068" s="2" t="s">
        <v>25183</v>
      </c>
      <c r="L9068" s="2" t="s">
        <v>2065</v>
      </c>
      <c r="M9068" s="2">
        <v>1</v>
      </c>
      <c r="N9068" s="2" t="s">
        <v>1417</v>
      </c>
    </row>
    <row r="9069" spans="1:14" x14ac:dyDescent="0.3">
      <c r="A9069" s="2">
        <v>9068</v>
      </c>
      <c r="B9069" s="2">
        <v>2017</v>
      </c>
      <c r="C9069" s="2" t="s">
        <v>19414</v>
      </c>
      <c r="D9069" s="2" t="s">
        <v>19415</v>
      </c>
      <c r="E9069" s="2" t="s">
        <v>1426</v>
      </c>
      <c r="F9069" s="2" t="s">
        <v>55718</v>
      </c>
      <c r="G9069" s="2" t="s">
        <v>55723</v>
      </c>
      <c r="H9069" s="2" t="s">
        <v>13671</v>
      </c>
      <c r="I9069" s="2" t="s">
        <v>25174</v>
      </c>
      <c r="J9069" s="2" t="s">
        <v>25172</v>
      </c>
      <c r="K9069" s="2" t="s">
        <v>25183</v>
      </c>
      <c r="L9069" s="2" t="s">
        <v>2065</v>
      </c>
      <c r="M9069" s="2">
        <v>1</v>
      </c>
      <c r="N9069" s="2" t="s">
        <v>1417</v>
      </c>
    </row>
    <row r="9070" spans="1:14" x14ac:dyDescent="0.3">
      <c r="A9070" s="2">
        <v>9069</v>
      </c>
      <c r="B9070" s="2">
        <v>2017</v>
      </c>
      <c r="C9070" s="2" t="s">
        <v>19416</v>
      </c>
      <c r="D9070" s="2" t="s">
        <v>19417</v>
      </c>
      <c r="E9070" s="2" t="s">
        <v>1426</v>
      </c>
      <c r="F9070" s="2" t="s">
        <v>55718</v>
      </c>
      <c r="G9070" s="2" t="s">
        <v>55723</v>
      </c>
      <c r="H9070" s="2" t="s">
        <v>15122</v>
      </c>
      <c r="I9070" s="2" t="s">
        <v>25174</v>
      </c>
      <c r="J9070" s="2" t="s">
        <v>25172</v>
      </c>
      <c r="K9070" s="2" t="s">
        <v>25183</v>
      </c>
      <c r="L9070" s="2" t="s">
        <v>2065</v>
      </c>
      <c r="M9070" s="2">
        <v>1</v>
      </c>
      <c r="N9070" s="2" t="s">
        <v>1417</v>
      </c>
    </row>
    <row r="9071" spans="1:14" x14ac:dyDescent="0.3">
      <c r="A9071" s="2">
        <v>9070</v>
      </c>
      <c r="B9071" s="2">
        <v>2017</v>
      </c>
      <c r="C9071" s="2" t="s">
        <v>19418</v>
      </c>
      <c r="D9071" s="2" t="s">
        <v>19419</v>
      </c>
      <c r="E9071" s="2" t="s">
        <v>1426</v>
      </c>
      <c r="F9071" s="2" t="s">
        <v>55718</v>
      </c>
      <c r="G9071" s="2" t="s">
        <v>55723</v>
      </c>
      <c r="H9071" s="2" t="s">
        <v>16693</v>
      </c>
      <c r="I9071" s="2" t="s">
        <v>25174</v>
      </c>
      <c r="J9071" s="2" t="s">
        <v>25172</v>
      </c>
      <c r="K9071" s="2" t="s">
        <v>25198</v>
      </c>
      <c r="L9071" s="2" t="s">
        <v>2065</v>
      </c>
      <c r="M9071" s="2">
        <v>1</v>
      </c>
      <c r="N9071" s="2" t="s">
        <v>1417</v>
      </c>
    </row>
    <row r="9072" spans="1:14" x14ac:dyDescent="0.3">
      <c r="A9072" s="2">
        <v>9071</v>
      </c>
      <c r="B9072" s="2">
        <v>2017</v>
      </c>
      <c r="C9072" s="2" t="s">
        <v>19420</v>
      </c>
      <c r="D9072" s="2" t="s">
        <v>19421</v>
      </c>
      <c r="E9072" s="2" t="s">
        <v>1426</v>
      </c>
      <c r="F9072" s="2" t="s">
        <v>55718</v>
      </c>
      <c r="G9072" s="2" t="s">
        <v>55723</v>
      </c>
      <c r="H9072" s="2" t="s">
        <v>13220</v>
      </c>
      <c r="I9072" s="2" t="s">
        <v>25208</v>
      </c>
      <c r="J9072" s="2" t="s">
        <v>40208</v>
      </c>
      <c r="K9072" s="2" t="s">
        <v>35888</v>
      </c>
      <c r="L9072" s="2" t="s">
        <v>2592</v>
      </c>
      <c r="M9072" s="2">
        <v>1</v>
      </c>
      <c r="N9072" s="2" t="s">
        <v>1417</v>
      </c>
    </row>
    <row r="9073" spans="1:14" x14ac:dyDescent="0.3">
      <c r="A9073" s="2">
        <v>9072</v>
      </c>
      <c r="B9073" s="2">
        <v>2017</v>
      </c>
      <c r="C9073" s="2" t="s">
        <v>19422</v>
      </c>
      <c r="D9073" s="2" t="s">
        <v>19423</v>
      </c>
      <c r="E9073" s="2" t="s">
        <v>1426</v>
      </c>
      <c r="F9073" s="2" t="s">
        <v>55718</v>
      </c>
      <c r="G9073" s="2" t="s">
        <v>55723</v>
      </c>
      <c r="H9073" s="2" t="s">
        <v>9414</v>
      </c>
      <c r="I9073" s="2" t="s">
        <v>25172</v>
      </c>
      <c r="J9073" s="2" t="s">
        <v>25288</v>
      </c>
      <c r="K9073" s="2" t="s">
        <v>53540</v>
      </c>
      <c r="L9073" s="2" t="s">
        <v>18822</v>
      </c>
      <c r="M9073" s="2">
        <v>1</v>
      </c>
      <c r="N9073" s="2" t="s">
        <v>1417</v>
      </c>
    </row>
    <row r="9074" spans="1:14" x14ac:dyDescent="0.3">
      <c r="A9074" s="2">
        <v>9073</v>
      </c>
      <c r="B9074" s="2">
        <v>2017</v>
      </c>
      <c r="C9074" s="2" t="s">
        <v>19424</v>
      </c>
      <c r="D9074" s="2" t="s">
        <v>19425</v>
      </c>
      <c r="E9074" s="2" t="s">
        <v>1426</v>
      </c>
      <c r="F9074" s="2" t="s">
        <v>55718</v>
      </c>
      <c r="G9074" s="2" t="s">
        <v>55723</v>
      </c>
      <c r="H9074" s="2" t="s">
        <v>9414</v>
      </c>
      <c r="I9074" s="2" t="s">
        <v>25172</v>
      </c>
      <c r="J9074" s="2" t="s">
        <v>25288</v>
      </c>
      <c r="K9074" s="2" t="s">
        <v>53540</v>
      </c>
      <c r="L9074" s="2" t="s">
        <v>18822</v>
      </c>
      <c r="M9074" s="2">
        <v>1</v>
      </c>
      <c r="N9074" s="2" t="s">
        <v>1417</v>
      </c>
    </row>
    <row r="9075" spans="1:14" x14ac:dyDescent="0.3">
      <c r="A9075" s="2">
        <v>9074</v>
      </c>
      <c r="B9075" s="2">
        <v>2017</v>
      </c>
      <c r="C9075" s="2" t="s">
        <v>19426</v>
      </c>
      <c r="D9075" s="2" t="s">
        <v>19427</v>
      </c>
      <c r="E9075" s="2" t="s">
        <v>1426</v>
      </c>
      <c r="F9075" s="2" t="s">
        <v>55718</v>
      </c>
      <c r="G9075" s="2" t="s">
        <v>55723</v>
      </c>
      <c r="H9075" s="2" t="s">
        <v>9414</v>
      </c>
      <c r="I9075" s="2" t="s">
        <v>25172</v>
      </c>
      <c r="J9075" s="2" t="s">
        <v>25288</v>
      </c>
      <c r="K9075" s="2" t="s">
        <v>53540</v>
      </c>
      <c r="L9075" s="2" t="s">
        <v>17706</v>
      </c>
      <c r="M9075" s="2">
        <v>1</v>
      </c>
      <c r="N9075" s="2" t="s">
        <v>1417</v>
      </c>
    </row>
    <row r="9076" spans="1:14" x14ac:dyDescent="0.3">
      <c r="A9076" s="2">
        <v>9075</v>
      </c>
      <c r="B9076" s="2">
        <v>2017</v>
      </c>
      <c r="C9076" s="2" t="s">
        <v>19428</v>
      </c>
      <c r="D9076" s="2" t="s">
        <v>19429</v>
      </c>
      <c r="E9076" s="2" t="s">
        <v>1426</v>
      </c>
      <c r="F9076" s="2" t="s">
        <v>55718</v>
      </c>
      <c r="G9076" s="2" t="s">
        <v>55723</v>
      </c>
      <c r="H9076" s="2" t="s">
        <v>1470</v>
      </c>
      <c r="I9076" s="2" t="s">
        <v>29872</v>
      </c>
      <c r="J9076" s="2" t="s">
        <v>29871</v>
      </c>
      <c r="K9076" s="2" t="s">
        <v>25215</v>
      </c>
      <c r="L9076" s="2" t="s">
        <v>2612</v>
      </c>
      <c r="M9076" s="2">
        <v>1.01</v>
      </c>
      <c r="N9076" s="2" t="s">
        <v>1417</v>
      </c>
    </row>
    <row r="9077" spans="1:14" x14ac:dyDescent="0.3">
      <c r="A9077" s="2">
        <v>9076</v>
      </c>
      <c r="B9077" s="2">
        <v>2017</v>
      </c>
      <c r="C9077" s="2" t="s">
        <v>19430</v>
      </c>
      <c r="D9077" s="2" t="s">
        <v>19431</v>
      </c>
      <c r="E9077" s="2" t="s">
        <v>1426</v>
      </c>
      <c r="F9077" s="2" t="s">
        <v>55718</v>
      </c>
      <c r="G9077" s="2" t="s">
        <v>55723</v>
      </c>
      <c r="H9077" s="2" t="s">
        <v>3369</v>
      </c>
      <c r="I9077" s="2" t="s">
        <v>26184</v>
      </c>
      <c r="J9077" s="2" t="s">
        <v>55758</v>
      </c>
      <c r="K9077" s="2" t="s">
        <v>55796</v>
      </c>
      <c r="L9077" s="2" t="s">
        <v>17216</v>
      </c>
      <c r="M9077" s="2">
        <v>1.0108999999999999</v>
      </c>
      <c r="N9077" s="2" t="s">
        <v>1417</v>
      </c>
    </row>
    <row r="9078" spans="1:14" x14ac:dyDescent="0.3">
      <c r="A9078" s="2">
        <v>9077</v>
      </c>
      <c r="B9078" s="2">
        <v>2017</v>
      </c>
      <c r="C9078" s="2" t="s">
        <v>19432</v>
      </c>
      <c r="D9078" s="2" t="s">
        <v>18876</v>
      </c>
      <c r="E9078" s="2" t="s">
        <v>1426</v>
      </c>
      <c r="F9078" s="2" t="s">
        <v>55718</v>
      </c>
      <c r="G9078" s="2" t="s">
        <v>55723</v>
      </c>
      <c r="H9078" s="2" t="s">
        <v>14146</v>
      </c>
      <c r="I9078" s="2" t="s">
        <v>29872</v>
      </c>
      <c r="J9078" s="2" t="s">
        <v>29871</v>
      </c>
      <c r="K9078" s="2" t="s">
        <v>29871</v>
      </c>
      <c r="L9078" s="2" t="s">
        <v>17153</v>
      </c>
      <c r="M9078" s="2">
        <v>1.0111000000000001</v>
      </c>
      <c r="N9078" s="2" t="s">
        <v>1417</v>
      </c>
    </row>
    <row r="9079" spans="1:14" x14ac:dyDescent="0.3">
      <c r="A9079" s="2">
        <v>9078</v>
      </c>
      <c r="B9079" s="2">
        <v>2017</v>
      </c>
      <c r="C9079" s="2" t="s">
        <v>19433</v>
      </c>
      <c r="D9079" s="2" t="s">
        <v>19434</v>
      </c>
      <c r="E9079" s="2" t="s">
        <v>1426</v>
      </c>
      <c r="F9079" s="2" t="s">
        <v>55718</v>
      </c>
      <c r="G9079" s="2" t="s">
        <v>55723</v>
      </c>
      <c r="H9079" s="2" t="s">
        <v>3173</v>
      </c>
      <c r="I9079" s="2" t="s">
        <v>29267</v>
      </c>
      <c r="J9079" s="2" t="s">
        <v>29282</v>
      </c>
      <c r="K9079" s="2" t="s">
        <v>29282</v>
      </c>
      <c r="L9079" s="2" t="s">
        <v>2923</v>
      </c>
      <c r="M9079" s="2">
        <v>1.02</v>
      </c>
      <c r="N9079" s="2" t="s">
        <v>1417</v>
      </c>
    </row>
    <row r="9080" spans="1:14" x14ac:dyDescent="0.3">
      <c r="A9080" s="2">
        <v>9079</v>
      </c>
      <c r="B9080" s="2">
        <v>2017</v>
      </c>
      <c r="C9080" s="2" t="s">
        <v>19435</v>
      </c>
      <c r="D9080" s="2" t="s">
        <v>19436</v>
      </c>
      <c r="E9080" s="2" t="s">
        <v>1426</v>
      </c>
      <c r="F9080" s="2" t="s">
        <v>55718</v>
      </c>
      <c r="G9080" s="2" t="s">
        <v>55723</v>
      </c>
      <c r="H9080" s="2" t="s">
        <v>1622</v>
      </c>
      <c r="I9080" s="2" t="s">
        <v>25531</v>
      </c>
      <c r="J9080" s="2" t="s">
        <v>25557</v>
      </c>
      <c r="K9080" s="2" t="s">
        <v>25644</v>
      </c>
      <c r="L9080" s="2" t="s">
        <v>2444</v>
      </c>
      <c r="M9080" s="2">
        <v>1.02</v>
      </c>
      <c r="N9080" s="2" t="s">
        <v>1417</v>
      </c>
    </row>
    <row r="9081" spans="1:14" x14ac:dyDescent="0.3">
      <c r="A9081" s="2">
        <v>9080</v>
      </c>
      <c r="B9081" s="2">
        <v>2017</v>
      </c>
      <c r="C9081" s="2" t="s">
        <v>19437</v>
      </c>
      <c r="D9081" s="2" t="s">
        <v>17727</v>
      </c>
      <c r="E9081" s="2" t="s">
        <v>1426</v>
      </c>
      <c r="F9081" s="2" t="s">
        <v>55718</v>
      </c>
      <c r="G9081" s="2" t="s">
        <v>55723</v>
      </c>
      <c r="H9081" s="2" t="s">
        <v>13223</v>
      </c>
      <c r="I9081" s="2" t="s">
        <v>29872</v>
      </c>
      <c r="J9081" s="2" t="s">
        <v>29871</v>
      </c>
      <c r="K9081" s="2" t="s">
        <v>29871</v>
      </c>
      <c r="L9081" s="2" t="s">
        <v>16962</v>
      </c>
      <c r="M9081" s="2">
        <v>1.0266999999999999</v>
      </c>
      <c r="N9081" s="2" t="s">
        <v>1417</v>
      </c>
    </row>
    <row r="9082" spans="1:14" x14ac:dyDescent="0.3">
      <c r="A9082" s="2">
        <v>9081</v>
      </c>
      <c r="B9082" s="2">
        <v>2017</v>
      </c>
      <c r="C9082" s="2" t="s">
        <v>19438</v>
      </c>
      <c r="D9082" s="2" t="s">
        <v>19439</v>
      </c>
      <c r="E9082" s="2" t="s">
        <v>1426</v>
      </c>
      <c r="F9082" s="2" t="s">
        <v>55718</v>
      </c>
      <c r="G9082" s="2" t="s">
        <v>55723</v>
      </c>
      <c r="H9082" s="2" t="s">
        <v>1622</v>
      </c>
      <c r="I9082" s="2" t="s">
        <v>25365</v>
      </c>
      <c r="J9082" s="2" t="s">
        <v>32083</v>
      </c>
      <c r="K9082" s="2" t="s">
        <v>32346</v>
      </c>
      <c r="L9082" s="2" t="s">
        <v>2872</v>
      </c>
      <c r="M9082" s="2">
        <v>1.03</v>
      </c>
      <c r="N9082" s="2" t="s">
        <v>1417</v>
      </c>
    </row>
    <row r="9083" spans="1:14" x14ac:dyDescent="0.3">
      <c r="A9083" s="2">
        <v>9082</v>
      </c>
      <c r="B9083" s="2">
        <v>2017</v>
      </c>
      <c r="C9083" s="2" t="s">
        <v>19440</v>
      </c>
      <c r="D9083" s="2" t="s">
        <v>19441</v>
      </c>
      <c r="E9083" s="2" t="s">
        <v>1426</v>
      </c>
      <c r="F9083" s="2" t="s">
        <v>55718</v>
      </c>
      <c r="G9083" s="2" t="s">
        <v>55723</v>
      </c>
      <c r="H9083" s="2" t="s">
        <v>1512</v>
      </c>
      <c r="I9083" s="2" t="s">
        <v>29872</v>
      </c>
      <c r="J9083" s="2" t="s">
        <v>29871</v>
      </c>
      <c r="K9083" s="2" t="s">
        <v>48477</v>
      </c>
      <c r="L9083" s="2" t="s">
        <v>2612</v>
      </c>
      <c r="M9083" s="2">
        <v>1.03</v>
      </c>
      <c r="N9083" s="2" t="s">
        <v>1417</v>
      </c>
    </row>
    <row r="9084" spans="1:14" x14ac:dyDescent="0.3">
      <c r="A9084" s="2">
        <v>9083</v>
      </c>
      <c r="B9084" s="2">
        <v>2017</v>
      </c>
      <c r="C9084" s="2" t="s">
        <v>19442</v>
      </c>
      <c r="D9084" s="2" t="s">
        <v>19443</v>
      </c>
      <c r="E9084" s="2" t="s">
        <v>1426</v>
      </c>
      <c r="F9084" s="2" t="s">
        <v>55718</v>
      </c>
      <c r="G9084" s="2" t="s">
        <v>55723</v>
      </c>
      <c r="H9084" s="2" t="s">
        <v>13702</v>
      </c>
      <c r="I9084" s="2" t="s">
        <v>29872</v>
      </c>
      <c r="J9084" s="2" t="s">
        <v>29871</v>
      </c>
      <c r="K9084" s="2" t="s">
        <v>29871</v>
      </c>
      <c r="L9084" s="2" t="s">
        <v>2705</v>
      </c>
      <c r="M9084" s="2">
        <v>1.03</v>
      </c>
      <c r="N9084" s="2" t="s">
        <v>1417</v>
      </c>
    </row>
    <row r="9085" spans="1:14" x14ac:dyDescent="0.3">
      <c r="A9085" s="2">
        <v>9084</v>
      </c>
      <c r="B9085" s="2">
        <v>2017</v>
      </c>
      <c r="C9085" s="2" t="s">
        <v>19444</v>
      </c>
      <c r="D9085" s="2" t="s">
        <v>18364</v>
      </c>
      <c r="E9085" s="2" t="s">
        <v>1426</v>
      </c>
      <c r="F9085" s="2" t="s">
        <v>55718</v>
      </c>
      <c r="G9085" s="2" t="s">
        <v>55723</v>
      </c>
      <c r="H9085" s="2" t="s">
        <v>13245</v>
      </c>
      <c r="I9085" s="2" t="s">
        <v>26184</v>
      </c>
      <c r="J9085" s="2" t="s">
        <v>26183</v>
      </c>
      <c r="K9085" s="2" t="s">
        <v>55803</v>
      </c>
      <c r="L9085" s="2" t="s">
        <v>17836</v>
      </c>
      <c r="M9085" s="2">
        <v>1.0381</v>
      </c>
      <c r="N9085" s="2" t="s">
        <v>1417</v>
      </c>
    </row>
    <row r="9086" spans="1:14" x14ac:dyDescent="0.3">
      <c r="A9086" s="2">
        <v>9085</v>
      </c>
      <c r="B9086" s="2">
        <v>2017</v>
      </c>
      <c r="C9086" s="2" t="s">
        <v>19445</v>
      </c>
      <c r="D9086" s="2" t="s">
        <v>19446</v>
      </c>
      <c r="E9086" s="2" t="s">
        <v>1426</v>
      </c>
      <c r="F9086" s="2" t="s">
        <v>55718</v>
      </c>
      <c r="G9086" s="2" t="s">
        <v>55723</v>
      </c>
      <c r="H9086" s="2" t="s">
        <v>1560</v>
      </c>
      <c r="I9086" s="2" t="s">
        <v>29872</v>
      </c>
      <c r="J9086" s="2" t="s">
        <v>29871</v>
      </c>
      <c r="K9086" s="2" t="s">
        <v>29933</v>
      </c>
      <c r="L9086" s="2" t="s">
        <v>16952</v>
      </c>
      <c r="M9086" s="2">
        <v>1.0389999999999999</v>
      </c>
      <c r="N9086" s="2" t="s">
        <v>1417</v>
      </c>
    </row>
    <row r="9087" spans="1:14" x14ac:dyDescent="0.3">
      <c r="A9087" s="2">
        <v>9086</v>
      </c>
      <c r="B9087" s="2">
        <v>2017</v>
      </c>
      <c r="C9087" s="2" t="s">
        <v>19447</v>
      </c>
      <c r="D9087" s="2" t="s">
        <v>19448</v>
      </c>
      <c r="E9087" s="2" t="s">
        <v>1426</v>
      </c>
      <c r="F9087" s="2" t="s">
        <v>55718</v>
      </c>
      <c r="G9087" s="2" t="s">
        <v>55723</v>
      </c>
      <c r="H9087" s="2" t="s">
        <v>1630</v>
      </c>
      <c r="I9087" s="2" t="s">
        <v>26184</v>
      </c>
      <c r="J9087" s="2" t="s">
        <v>26241</v>
      </c>
      <c r="K9087" s="2" t="s">
        <v>30165</v>
      </c>
      <c r="L9087" s="2" t="s">
        <v>17836</v>
      </c>
      <c r="M9087" s="2">
        <v>1.0399</v>
      </c>
      <c r="N9087" s="2" t="s">
        <v>1417</v>
      </c>
    </row>
    <row r="9088" spans="1:14" x14ac:dyDescent="0.3">
      <c r="A9088" s="2">
        <v>9087</v>
      </c>
      <c r="B9088" s="2">
        <v>2017</v>
      </c>
      <c r="C9088" s="2" t="s">
        <v>19449</v>
      </c>
      <c r="D9088" s="2" t="s">
        <v>19450</v>
      </c>
      <c r="E9088" s="2" t="s">
        <v>1426</v>
      </c>
      <c r="F9088" s="2" t="s">
        <v>55718</v>
      </c>
      <c r="G9088" s="2" t="s">
        <v>55723</v>
      </c>
      <c r="H9088" s="2" t="s">
        <v>1459</v>
      </c>
      <c r="I9088" s="2" t="s">
        <v>29872</v>
      </c>
      <c r="J9088" s="2" t="s">
        <v>29871</v>
      </c>
      <c r="K9088" s="2" t="s">
        <v>25215</v>
      </c>
      <c r="L9088" s="2" t="s">
        <v>16952</v>
      </c>
      <c r="M9088" s="2">
        <v>1.04</v>
      </c>
      <c r="N9088" s="2" t="s">
        <v>1417</v>
      </c>
    </row>
    <row r="9089" spans="1:14" x14ac:dyDescent="0.3">
      <c r="A9089" s="2">
        <v>9088</v>
      </c>
      <c r="B9089" s="2">
        <v>2017</v>
      </c>
      <c r="C9089" s="2" t="s">
        <v>19451</v>
      </c>
      <c r="D9089" s="2" t="s">
        <v>19452</v>
      </c>
      <c r="E9089" s="2" t="s">
        <v>1426</v>
      </c>
      <c r="F9089" s="2" t="s">
        <v>55718</v>
      </c>
      <c r="G9089" s="2" t="s">
        <v>55723</v>
      </c>
      <c r="H9089" s="2" t="s">
        <v>13702</v>
      </c>
      <c r="I9089" s="2" t="s">
        <v>26184</v>
      </c>
      <c r="J9089" s="2" t="s">
        <v>26192</v>
      </c>
      <c r="K9089" s="2" t="s">
        <v>55872</v>
      </c>
      <c r="L9089" s="2" t="s">
        <v>16968</v>
      </c>
      <c r="M9089" s="2">
        <v>1.05</v>
      </c>
      <c r="N9089" s="2" t="s">
        <v>1417</v>
      </c>
    </row>
    <row r="9090" spans="1:14" x14ac:dyDescent="0.3">
      <c r="A9090" s="2">
        <v>9089</v>
      </c>
      <c r="B9090" s="2">
        <v>2017</v>
      </c>
      <c r="C9090" s="2" t="s">
        <v>19453</v>
      </c>
      <c r="D9090" s="2" t="s">
        <v>19454</v>
      </c>
      <c r="E9090" s="2" t="s">
        <v>1426</v>
      </c>
      <c r="F9090" s="2" t="s">
        <v>55718</v>
      </c>
      <c r="G9090" s="2" t="s">
        <v>55723</v>
      </c>
      <c r="H9090" s="2" t="s">
        <v>13257</v>
      </c>
      <c r="I9090" s="2" t="s">
        <v>27990</v>
      </c>
      <c r="J9090" s="2" t="s">
        <v>27990</v>
      </c>
      <c r="K9090" s="2" t="s">
        <v>26761</v>
      </c>
      <c r="L9090" s="2" t="s">
        <v>2659</v>
      </c>
      <c r="M9090" s="2">
        <v>1.05</v>
      </c>
      <c r="N9090" s="2" t="s">
        <v>1417</v>
      </c>
    </row>
    <row r="9091" spans="1:14" x14ac:dyDescent="0.3">
      <c r="A9091" s="2">
        <v>9090</v>
      </c>
      <c r="B9091" s="2">
        <v>2017</v>
      </c>
      <c r="C9091" s="2" t="s">
        <v>19455</v>
      </c>
      <c r="D9091" s="2" t="s">
        <v>19456</v>
      </c>
      <c r="E9091" s="2" t="s">
        <v>1426</v>
      </c>
      <c r="F9091" s="2" t="s">
        <v>55718</v>
      </c>
      <c r="G9091" s="2" t="s">
        <v>55723</v>
      </c>
      <c r="H9091" s="2" t="s">
        <v>1622</v>
      </c>
      <c r="I9091" s="2" t="s">
        <v>25365</v>
      </c>
      <c r="J9091" s="2" t="s">
        <v>32327</v>
      </c>
      <c r="K9091" s="2" t="s">
        <v>37660</v>
      </c>
      <c r="L9091" s="2" t="s">
        <v>1790</v>
      </c>
      <c r="M9091" s="2">
        <v>1.05</v>
      </c>
      <c r="N9091" s="2" t="s">
        <v>1417</v>
      </c>
    </row>
    <row r="9092" spans="1:14" x14ac:dyDescent="0.3">
      <c r="A9092" s="2">
        <v>9091</v>
      </c>
      <c r="B9092" s="2">
        <v>2017</v>
      </c>
      <c r="C9092" s="2" t="s">
        <v>19457</v>
      </c>
      <c r="D9092" s="2" t="s">
        <v>19458</v>
      </c>
      <c r="E9092" s="2" t="s">
        <v>1426</v>
      </c>
      <c r="F9092" s="2" t="s">
        <v>55718</v>
      </c>
      <c r="G9092" s="2" t="s">
        <v>55723</v>
      </c>
      <c r="H9092" s="2" t="s">
        <v>9414</v>
      </c>
      <c r="I9092" s="2" t="s">
        <v>36257</v>
      </c>
      <c r="J9092" s="2" t="s">
        <v>36257</v>
      </c>
      <c r="K9092" s="2" t="s">
        <v>56032</v>
      </c>
      <c r="L9092" s="2" t="s">
        <v>17085</v>
      </c>
      <c r="M9092" s="2">
        <v>1.05</v>
      </c>
      <c r="N9092" s="2" t="s">
        <v>1417</v>
      </c>
    </row>
    <row r="9093" spans="1:14" x14ac:dyDescent="0.3">
      <c r="A9093" s="2">
        <v>9092</v>
      </c>
      <c r="B9093" s="2">
        <v>2017</v>
      </c>
      <c r="C9093" s="2" t="s">
        <v>19459</v>
      </c>
      <c r="D9093" s="2" t="s">
        <v>19460</v>
      </c>
      <c r="E9093" s="2" t="s">
        <v>1426</v>
      </c>
      <c r="F9093" s="2" t="s">
        <v>55718</v>
      </c>
      <c r="G9093" s="2" t="s">
        <v>55723</v>
      </c>
      <c r="H9093" s="2" t="s">
        <v>13257</v>
      </c>
      <c r="I9093" s="2" t="s">
        <v>26052</v>
      </c>
      <c r="J9093" s="2" t="s">
        <v>41226</v>
      </c>
      <c r="K9093" s="2" t="s">
        <v>55938</v>
      </c>
      <c r="L9093" s="2" t="s">
        <v>2726</v>
      </c>
      <c r="M9093" s="2">
        <v>1.0517000000000001</v>
      </c>
      <c r="N9093" s="2" t="s">
        <v>1417</v>
      </c>
    </row>
    <row r="9094" spans="1:14" x14ac:dyDescent="0.3">
      <c r="A9094" s="2">
        <v>9093</v>
      </c>
      <c r="B9094" s="2">
        <v>2017</v>
      </c>
      <c r="C9094" s="2" t="s">
        <v>19461</v>
      </c>
      <c r="D9094" s="2" t="s">
        <v>19462</v>
      </c>
      <c r="E9094" s="2" t="s">
        <v>1426</v>
      </c>
      <c r="F9094" s="2" t="s">
        <v>55718</v>
      </c>
      <c r="G9094" s="2" t="s">
        <v>55723</v>
      </c>
      <c r="H9094" s="2" t="s">
        <v>16803</v>
      </c>
      <c r="I9094" s="2" t="s">
        <v>25365</v>
      </c>
      <c r="J9094" s="2" t="s">
        <v>32083</v>
      </c>
      <c r="K9094" s="2" t="s">
        <v>53555</v>
      </c>
      <c r="L9094" s="2" t="s">
        <v>2812</v>
      </c>
      <c r="M9094" s="2">
        <v>1.0580000000000001</v>
      </c>
      <c r="N9094" s="2" t="s">
        <v>1417</v>
      </c>
    </row>
    <row r="9095" spans="1:14" x14ac:dyDescent="0.3">
      <c r="A9095" s="2">
        <v>9094</v>
      </c>
      <c r="B9095" s="2">
        <v>2017</v>
      </c>
      <c r="C9095" s="2" t="s">
        <v>19463</v>
      </c>
      <c r="D9095" s="2" t="s">
        <v>19464</v>
      </c>
      <c r="E9095" s="2" t="s">
        <v>1426</v>
      </c>
      <c r="F9095" s="2" t="s">
        <v>55718</v>
      </c>
      <c r="G9095" s="2" t="s">
        <v>55723</v>
      </c>
      <c r="H9095" s="2" t="s">
        <v>14763</v>
      </c>
      <c r="I9095" s="2" t="s">
        <v>26184</v>
      </c>
      <c r="J9095" s="2" t="s">
        <v>26210</v>
      </c>
      <c r="K9095" s="2" t="s">
        <v>44209</v>
      </c>
      <c r="L9095" s="2" t="s">
        <v>2026</v>
      </c>
      <c r="M9095" s="2">
        <v>1.06</v>
      </c>
      <c r="N9095" s="2" t="s">
        <v>1417</v>
      </c>
    </row>
    <row r="9096" spans="1:14" x14ac:dyDescent="0.3">
      <c r="A9096" s="2">
        <v>9095</v>
      </c>
      <c r="B9096" s="2">
        <v>2017</v>
      </c>
      <c r="C9096" s="2" t="s">
        <v>19465</v>
      </c>
      <c r="D9096" s="2" t="s">
        <v>19466</v>
      </c>
      <c r="E9096" s="2" t="s">
        <v>1426</v>
      </c>
      <c r="F9096" s="2" t="s">
        <v>55718</v>
      </c>
      <c r="G9096" s="2" t="s">
        <v>55723</v>
      </c>
      <c r="H9096" s="2" t="s">
        <v>3014</v>
      </c>
      <c r="I9096" s="2" t="s">
        <v>26052</v>
      </c>
      <c r="J9096" s="2" t="s">
        <v>41226</v>
      </c>
      <c r="K9096" s="2" t="s">
        <v>55924</v>
      </c>
      <c r="L9096" s="2" t="s">
        <v>17064</v>
      </c>
      <c r="M9096" s="2">
        <v>1.0629999999999999</v>
      </c>
      <c r="N9096" s="2" t="s">
        <v>1417</v>
      </c>
    </row>
    <row r="9097" spans="1:14" x14ac:dyDescent="0.3">
      <c r="A9097" s="2">
        <v>9096</v>
      </c>
      <c r="B9097" s="2">
        <v>2017</v>
      </c>
      <c r="C9097" s="2" t="s">
        <v>19467</v>
      </c>
      <c r="D9097" s="2" t="s">
        <v>19468</v>
      </c>
      <c r="E9097" s="2" t="s">
        <v>1426</v>
      </c>
      <c r="F9097" s="2" t="s">
        <v>55718</v>
      </c>
      <c r="G9097" s="2" t="s">
        <v>55723</v>
      </c>
      <c r="H9097" s="2" t="s">
        <v>15746</v>
      </c>
      <c r="I9097" s="2" t="s">
        <v>26184</v>
      </c>
      <c r="J9097" s="2" t="s">
        <v>26380</v>
      </c>
      <c r="K9097" s="2" t="s">
        <v>56006</v>
      </c>
      <c r="L9097" s="2" t="s">
        <v>16968</v>
      </c>
      <c r="M9097" s="2">
        <v>1.0661499999999999</v>
      </c>
      <c r="N9097" s="2" t="s">
        <v>1417</v>
      </c>
    </row>
    <row r="9098" spans="1:14" x14ac:dyDescent="0.3">
      <c r="A9098" s="2">
        <v>9097</v>
      </c>
      <c r="B9098" s="2">
        <v>2017</v>
      </c>
      <c r="C9098" s="2" t="s">
        <v>19469</v>
      </c>
      <c r="D9098" s="2" t="s">
        <v>19470</v>
      </c>
      <c r="E9098" s="2" t="s">
        <v>1634</v>
      </c>
      <c r="F9098" s="2" t="s">
        <v>55718</v>
      </c>
      <c r="G9098" s="2" t="s">
        <v>55723</v>
      </c>
      <c r="H9098" s="2" t="s">
        <v>12385</v>
      </c>
      <c r="I9098" s="2" t="s">
        <v>28224</v>
      </c>
      <c r="J9098" s="2" t="s">
        <v>28223</v>
      </c>
      <c r="K9098" s="2" t="s">
        <v>28223</v>
      </c>
      <c r="L9098" s="2" t="s">
        <v>1834</v>
      </c>
      <c r="M9098" s="2">
        <v>1.07</v>
      </c>
      <c r="N9098" s="2" t="s">
        <v>1417</v>
      </c>
    </row>
    <row r="9099" spans="1:14" x14ac:dyDescent="0.3">
      <c r="A9099" s="2">
        <v>9098</v>
      </c>
      <c r="B9099" s="2">
        <v>2017</v>
      </c>
      <c r="C9099" s="2" t="s">
        <v>19471</v>
      </c>
      <c r="D9099" s="2" t="s">
        <v>19472</v>
      </c>
      <c r="E9099" s="2" t="s">
        <v>1426</v>
      </c>
      <c r="F9099" s="2" t="s">
        <v>55718</v>
      </c>
      <c r="G9099" s="2" t="s">
        <v>55723</v>
      </c>
      <c r="H9099" s="2" t="s">
        <v>2095</v>
      </c>
      <c r="I9099" s="2" t="s">
        <v>29872</v>
      </c>
      <c r="J9099" s="2" t="s">
        <v>29871</v>
      </c>
      <c r="K9099" s="2" t="s">
        <v>29933</v>
      </c>
      <c r="L9099" s="2" t="s">
        <v>16952</v>
      </c>
      <c r="M9099" s="2">
        <v>1.073</v>
      </c>
      <c r="N9099" s="2" t="s">
        <v>1417</v>
      </c>
    </row>
    <row r="9100" spans="1:14" x14ac:dyDescent="0.3">
      <c r="A9100" s="2">
        <v>9099</v>
      </c>
      <c r="B9100" s="2">
        <v>2017</v>
      </c>
      <c r="C9100" s="2" t="s">
        <v>19473</v>
      </c>
      <c r="D9100" s="2" t="s">
        <v>19474</v>
      </c>
      <c r="E9100" s="2" t="s">
        <v>1426</v>
      </c>
      <c r="F9100" s="2" t="s">
        <v>55718</v>
      </c>
      <c r="G9100" s="2" t="s">
        <v>55723</v>
      </c>
      <c r="H9100" s="2" t="s">
        <v>1428</v>
      </c>
      <c r="I9100" s="2" t="s">
        <v>25365</v>
      </c>
      <c r="J9100" s="2" t="s">
        <v>32083</v>
      </c>
      <c r="K9100" s="2" t="s">
        <v>32346</v>
      </c>
      <c r="L9100" s="2" t="s">
        <v>1754</v>
      </c>
      <c r="M9100" s="2">
        <v>1.0736000000000001</v>
      </c>
      <c r="N9100" s="2" t="s">
        <v>1417</v>
      </c>
    </row>
    <row r="9101" spans="1:14" x14ac:dyDescent="0.3">
      <c r="A9101" s="2">
        <v>9100</v>
      </c>
      <c r="B9101" s="2">
        <v>2017</v>
      </c>
      <c r="C9101" s="2" t="s">
        <v>19475</v>
      </c>
      <c r="D9101" s="2" t="s">
        <v>19476</v>
      </c>
      <c r="E9101" s="2" t="s">
        <v>1426</v>
      </c>
      <c r="F9101" s="2" t="s">
        <v>55718</v>
      </c>
      <c r="G9101" s="2" t="s">
        <v>55723</v>
      </c>
      <c r="H9101" s="2" t="s">
        <v>13214</v>
      </c>
      <c r="I9101" s="2" t="s">
        <v>25160</v>
      </c>
      <c r="J9101" s="2" t="s">
        <v>26752</v>
      </c>
      <c r="K9101" s="2" t="s">
        <v>56033</v>
      </c>
      <c r="L9101" s="2" t="s">
        <v>17546</v>
      </c>
      <c r="M9101" s="2">
        <v>1.08</v>
      </c>
      <c r="N9101" s="2" t="s">
        <v>1417</v>
      </c>
    </row>
    <row r="9102" spans="1:14" x14ac:dyDescent="0.3">
      <c r="A9102" s="2">
        <v>9101</v>
      </c>
      <c r="B9102" s="2">
        <v>2017</v>
      </c>
      <c r="C9102" s="2" t="s">
        <v>19477</v>
      </c>
      <c r="D9102" s="2" t="s">
        <v>19478</v>
      </c>
      <c r="E9102" s="2" t="s">
        <v>1426</v>
      </c>
      <c r="F9102" s="2" t="s">
        <v>55718</v>
      </c>
      <c r="G9102" s="2" t="s">
        <v>55723</v>
      </c>
      <c r="H9102" s="2" t="s">
        <v>13214</v>
      </c>
      <c r="I9102" s="2" t="s">
        <v>25160</v>
      </c>
      <c r="J9102" s="2" t="s">
        <v>25159</v>
      </c>
      <c r="K9102" s="2" t="s">
        <v>56014</v>
      </c>
      <c r="L9102" s="2" t="s">
        <v>2726</v>
      </c>
      <c r="M9102" s="2">
        <v>1.0960000000000001</v>
      </c>
      <c r="N9102" s="2" t="s">
        <v>1417</v>
      </c>
    </row>
    <row r="9103" spans="1:14" x14ac:dyDescent="0.3">
      <c r="A9103" s="2">
        <v>9102</v>
      </c>
      <c r="B9103" s="2">
        <v>2017</v>
      </c>
      <c r="C9103" s="2" t="s">
        <v>19479</v>
      </c>
      <c r="D9103" s="2" t="s">
        <v>19480</v>
      </c>
      <c r="E9103" s="2" t="s">
        <v>1426</v>
      </c>
      <c r="F9103" s="2" t="s">
        <v>55718</v>
      </c>
      <c r="G9103" s="2" t="s">
        <v>55723</v>
      </c>
      <c r="H9103" s="2" t="s">
        <v>13257</v>
      </c>
      <c r="I9103" s="2" t="s">
        <v>25365</v>
      </c>
      <c r="J9103" s="2" t="s">
        <v>32083</v>
      </c>
      <c r="K9103" s="2" t="s">
        <v>55788</v>
      </c>
      <c r="L9103" s="2" t="s">
        <v>2082</v>
      </c>
      <c r="M9103" s="2">
        <v>1.0972</v>
      </c>
      <c r="N9103" s="2" t="s">
        <v>1417</v>
      </c>
    </row>
    <row r="9104" spans="1:14" x14ac:dyDescent="0.3">
      <c r="A9104" s="2">
        <v>9103</v>
      </c>
      <c r="B9104" s="2">
        <v>2017</v>
      </c>
      <c r="C9104" s="2" t="s">
        <v>19481</v>
      </c>
      <c r="D9104" s="2" t="s">
        <v>19297</v>
      </c>
      <c r="E9104" s="2" t="s">
        <v>1426</v>
      </c>
      <c r="F9104" s="2" t="s">
        <v>55718</v>
      </c>
      <c r="G9104" s="2" t="s">
        <v>55723</v>
      </c>
      <c r="H9104" s="2" t="s">
        <v>3058</v>
      </c>
      <c r="I9104" s="2" t="s">
        <v>25160</v>
      </c>
      <c r="J9104" s="2" t="s">
        <v>49379</v>
      </c>
      <c r="K9104" s="2" t="s">
        <v>40865</v>
      </c>
      <c r="L9104" s="2" t="s">
        <v>2837</v>
      </c>
      <c r="M9104" s="2">
        <v>1.1000000000000001</v>
      </c>
      <c r="N9104" s="2" t="s">
        <v>1417</v>
      </c>
    </row>
    <row r="9105" spans="1:14" x14ac:dyDescent="0.3">
      <c r="A9105" s="2">
        <v>9104</v>
      </c>
      <c r="B9105" s="2">
        <v>2017</v>
      </c>
      <c r="C9105" s="2" t="s">
        <v>19482</v>
      </c>
      <c r="D9105" s="2" t="s">
        <v>19252</v>
      </c>
      <c r="E9105" s="2" t="s">
        <v>1426</v>
      </c>
      <c r="F9105" s="2" t="s">
        <v>55718</v>
      </c>
      <c r="G9105" s="2" t="s">
        <v>55723</v>
      </c>
      <c r="H9105" s="2" t="s">
        <v>3237</v>
      </c>
      <c r="I9105" s="2" t="s">
        <v>25174</v>
      </c>
      <c r="J9105" s="2" t="s">
        <v>25172</v>
      </c>
      <c r="K9105" s="2" t="s">
        <v>25171</v>
      </c>
      <c r="L9105" s="2" t="s">
        <v>2504</v>
      </c>
      <c r="M9105" s="2">
        <v>1.1000000000000001</v>
      </c>
      <c r="N9105" s="2" t="s">
        <v>1417</v>
      </c>
    </row>
    <row r="9106" spans="1:14" x14ac:dyDescent="0.3">
      <c r="A9106" s="2">
        <v>9105</v>
      </c>
      <c r="B9106" s="2">
        <v>2017</v>
      </c>
      <c r="C9106" s="2" t="s">
        <v>19483</v>
      </c>
      <c r="D9106" s="2" t="s">
        <v>19484</v>
      </c>
      <c r="E9106" s="2" t="s">
        <v>1426</v>
      </c>
      <c r="F9106" s="2" t="s">
        <v>55718</v>
      </c>
      <c r="G9106" s="2" t="s">
        <v>55723</v>
      </c>
      <c r="H9106" s="2" t="s">
        <v>13217</v>
      </c>
      <c r="I9106" s="2" t="s">
        <v>26052</v>
      </c>
      <c r="J9106" s="2" t="s">
        <v>55747</v>
      </c>
      <c r="K9106" s="2" t="s">
        <v>55933</v>
      </c>
      <c r="L9106" s="2" t="s">
        <v>17295</v>
      </c>
      <c r="M9106" s="2">
        <v>1.1054999999999999</v>
      </c>
      <c r="N9106" s="2" t="s">
        <v>1417</v>
      </c>
    </row>
    <row r="9107" spans="1:14" x14ac:dyDescent="0.3">
      <c r="A9107" s="2">
        <v>9106</v>
      </c>
      <c r="B9107" s="2">
        <v>2017</v>
      </c>
      <c r="C9107" s="2" t="s">
        <v>19485</v>
      </c>
      <c r="D9107" s="2" t="s">
        <v>19486</v>
      </c>
      <c r="E9107" s="2" t="s">
        <v>1426</v>
      </c>
      <c r="F9107" s="2" t="s">
        <v>55718</v>
      </c>
      <c r="G9107" s="2" t="s">
        <v>55723</v>
      </c>
      <c r="H9107" s="2" t="s">
        <v>9414</v>
      </c>
      <c r="I9107" s="2" t="s">
        <v>25531</v>
      </c>
      <c r="J9107" s="2" t="s">
        <v>29878</v>
      </c>
      <c r="K9107" s="2" t="s">
        <v>29951</v>
      </c>
      <c r="L9107" s="2" t="s">
        <v>1705</v>
      </c>
      <c r="M9107" s="2">
        <v>1.1089</v>
      </c>
      <c r="N9107" s="2" t="s">
        <v>1417</v>
      </c>
    </row>
    <row r="9108" spans="1:14" x14ac:dyDescent="0.3">
      <c r="A9108" s="2">
        <v>9107</v>
      </c>
      <c r="B9108" s="2">
        <v>2017</v>
      </c>
      <c r="C9108" s="2" t="s">
        <v>19487</v>
      </c>
      <c r="D9108" s="2" t="s">
        <v>19488</v>
      </c>
      <c r="E9108" s="2" t="s">
        <v>1426</v>
      </c>
      <c r="F9108" s="2" t="s">
        <v>55718</v>
      </c>
      <c r="G9108" s="2" t="s">
        <v>55723</v>
      </c>
      <c r="H9108" s="2" t="s">
        <v>13402</v>
      </c>
      <c r="I9108" s="2" t="s">
        <v>25160</v>
      </c>
      <c r="J9108" s="2" t="s">
        <v>30419</v>
      </c>
      <c r="K9108" s="2" t="s">
        <v>30419</v>
      </c>
      <c r="L9108" s="2" t="s">
        <v>17021</v>
      </c>
      <c r="M9108" s="2">
        <v>1.1100000000000001</v>
      </c>
      <c r="N9108" s="2" t="s">
        <v>1417</v>
      </c>
    </row>
    <row r="9109" spans="1:14" x14ac:dyDescent="0.3">
      <c r="A9109" s="2">
        <v>9108</v>
      </c>
      <c r="B9109" s="2">
        <v>2017</v>
      </c>
      <c r="C9109" s="2" t="s">
        <v>19489</v>
      </c>
      <c r="D9109" s="2" t="s">
        <v>18933</v>
      </c>
      <c r="E9109" s="2" t="s">
        <v>1426</v>
      </c>
      <c r="F9109" s="2" t="s">
        <v>55718</v>
      </c>
      <c r="G9109" s="2" t="s">
        <v>55723</v>
      </c>
      <c r="H9109" s="2" t="s">
        <v>15527</v>
      </c>
      <c r="I9109" s="2" t="s">
        <v>25160</v>
      </c>
      <c r="J9109" s="2" t="s">
        <v>34772</v>
      </c>
      <c r="K9109" s="2" t="s">
        <v>39085</v>
      </c>
      <c r="L9109" s="2" t="s">
        <v>1719</v>
      </c>
      <c r="M9109" s="2">
        <v>1.115</v>
      </c>
      <c r="N9109" s="2" t="s">
        <v>1417</v>
      </c>
    </row>
    <row r="9110" spans="1:14" x14ac:dyDescent="0.3">
      <c r="A9110" s="2">
        <v>9109</v>
      </c>
      <c r="B9110" s="2">
        <v>2017</v>
      </c>
      <c r="C9110" s="2" t="s">
        <v>19490</v>
      </c>
      <c r="D9110" s="2" t="s">
        <v>19491</v>
      </c>
      <c r="E9110" s="2" t="s">
        <v>1426</v>
      </c>
      <c r="F9110" s="2" t="s">
        <v>55718</v>
      </c>
      <c r="G9110" s="2" t="s">
        <v>55723</v>
      </c>
      <c r="H9110" s="2" t="s">
        <v>3130</v>
      </c>
      <c r="I9110" s="2" t="s">
        <v>26184</v>
      </c>
      <c r="J9110" s="2" t="s">
        <v>26241</v>
      </c>
      <c r="K9110" s="2" t="s">
        <v>26240</v>
      </c>
      <c r="L9110" s="2" t="s">
        <v>17836</v>
      </c>
      <c r="M9110" s="2">
        <v>1.1167</v>
      </c>
      <c r="N9110" s="2" t="s">
        <v>1417</v>
      </c>
    </row>
    <row r="9111" spans="1:14" x14ac:dyDescent="0.3">
      <c r="A9111" s="2">
        <v>9110</v>
      </c>
      <c r="B9111" s="2">
        <v>2017</v>
      </c>
      <c r="C9111" s="2" t="s">
        <v>19492</v>
      </c>
      <c r="D9111" s="2" t="s">
        <v>19493</v>
      </c>
      <c r="E9111" s="2" t="s">
        <v>1426</v>
      </c>
      <c r="F9111" s="2" t="s">
        <v>55718</v>
      </c>
      <c r="G9111" s="2" t="s">
        <v>55723</v>
      </c>
      <c r="H9111" s="2" t="s">
        <v>9414</v>
      </c>
      <c r="I9111" s="2" t="s">
        <v>25365</v>
      </c>
      <c r="J9111" s="2" t="s">
        <v>32083</v>
      </c>
      <c r="K9111" s="2" t="s">
        <v>32346</v>
      </c>
      <c r="L9111" s="2" t="s">
        <v>2872</v>
      </c>
      <c r="M9111" s="2">
        <v>1.1200000000000001</v>
      </c>
      <c r="N9111" s="2" t="s">
        <v>1417</v>
      </c>
    </row>
    <row r="9112" spans="1:14" x14ac:dyDescent="0.3">
      <c r="A9112" s="2">
        <v>9111</v>
      </c>
      <c r="B9112" s="2">
        <v>2017</v>
      </c>
      <c r="C9112" s="2" t="s">
        <v>19494</v>
      </c>
      <c r="D9112" s="2" t="s">
        <v>19495</v>
      </c>
      <c r="E9112" s="2" t="s">
        <v>1426</v>
      </c>
      <c r="F9112" s="2" t="s">
        <v>55718</v>
      </c>
      <c r="G9112" s="2" t="s">
        <v>55723</v>
      </c>
      <c r="H9112" s="2" t="s">
        <v>12385</v>
      </c>
      <c r="I9112" s="2" t="s">
        <v>25365</v>
      </c>
      <c r="J9112" s="2" t="s">
        <v>32083</v>
      </c>
      <c r="K9112" s="2" t="s">
        <v>32346</v>
      </c>
      <c r="L9112" s="2" t="s">
        <v>18362</v>
      </c>
      <c r="M9112" s="2">
        <v>1.1200000000000001</v>
      </c>
      <c r="N9112" s="2" t="s">
        <v>1417</v>
      </c>
    </row>
    <row r="9113" spans="1:14" x14ac:dyDescent="0.3">
      <c r="A9113" s="2">
        <v>9112</v>
      </c>
      <c r="B9113" s="2">
        <v>2017</v>
      </c>
      <c r="C9113" s="2" t="s">
        <v>19496</v>
      </c>
      <c r="D9113" s="2" t="s">
        <v>19497</v>
      </c>
      <c r="E9113" s="2" t="s">
        <v>1426</v>
      </c>
      <c r="F9113" s="2" t="s">
        <v>55718</v>
      </c>
      <c r="G9113" s="2" t="s">
        <v>55723</v>
      </c>
      <c r="H9113" s="2" t="s">
        <v>13214</v>
      </c>
      <c r="I9113" s="2" t="s">
        <v>25365</v>
      </c>
      <c r="J9113" s="2" t="s">
        <v>32083</v>
      </c>
      <c r="K9113" s="2" t="s">
        <v>32082</v>
      </c>
      <c r="L9113" s="2" t="s">
        <v>2050</v>
      </c>
      <c r="M9113" s="2">
        <v>1.1200000000000001</v>
      </c>
      <c r="N9113" s="2" t="s">
        <v>1417</v>
      </c>
    </row>
    <row r="9114" spans="1:14" x14ac:dyDescent="0.3">
      <c r="A9114" s="2">
        <v>9113</v>
      </c>
      <c r="B9114" s="2">
        <v>2017</v>
      </c>
      <c r="C9114" s="2" t="s">
        <v>19498</v>
      </c>
      <c r="D9114" s="2" t="s">
        <v>19499</v>
      </c>
      <c r="E9114" s="2" t="s">
        <v>1426</v>
      </c>
      <c r="F9114" s="2" t="s">
        <v>55718</v>
      </c>
      <c r="G9114" s="2" t="s">
        <v>55723</v>
      </c>
      <c r="H9114" s="2" t="s">
        <v>13259</v>
      </c>
      <c r="I9114" s="2" t="s">
        <v>25365</v>
      </c>
      <c r="J9114" s="2" t="s">
        <v>32083</v>
      </c>
      <c r="K9114" s="2" t="s">
        <v>32346</v>
      </c>
      <c r="L9114" s="2" t="s">
        <v>2405</v>
      </c>
      <c r="M9114" s="2">
        <v>1.1213</v>
      </c>
      <c r="N9114" s="2" t="s">
        <v>1417</v>
      </c>
    </row>
    <row r="9115" spans="1:14" x14ac:dyDescent="0.3">
      <c r="A9115" s="2">
        <v>9114</v>
      </c>
      <c r="B9115" s="2">
        <v>2017</v>
      </c>
      <c r="C9115" s="2" t="s">
        <v>19500</v>
      </c>
      <c r="D9115" s="2" t="s">
        <v>19501</v>
      </c>
      <c r="E9115" s="2" t="s">
        <v>1426</v>
      </c>
      <c r="F9115" s="2" t="s">
        <v>55718</v>
      </c>
      <c r="G9115" s="2" t="s">
        <v>55723</v>
      </c>
      <c r="H9115" s="2" t="s">
        <v>2095</v>
      </c>
      <c r="I9115" s="2" t="s">
        <v>29872</v>
      </c>
      <c r="J9115" s="2" t="s">
        <v>29871</v>
      </c>
      <c r="K9115" s="2" t="s">
        <v>29933</v>
      </c>
      <c r="L9115" s="2" t="s">
        <v>16952</v>
      </c>
      <c r="M9115" s="2">
        <v>1.1220000000000001</v>
      </c>
      <c r="N9115" s="2" t="s">
        <v>1417</v>
      </c>
    </row>
    <row r="9116" spans="1:14" x14ac:dyDescent="0.3">
      <c r="A9116" s="2">
        <v>9115</v>
      </c>
      <c r="B9116" s="2">
        <v>2017</v>
      </c>
      <c r="C9116" s="2" t="s">
        <v>19502</v>
      </c>
      <c r="D9116" s="2" t="s">
        <v>19503</v>
      </c>
      <c r="E9116" s="2" t="s">
        <v>1426</v>
      </c>
      <c r="F9116" s="2" t="s">
        <v>55718</v>
      </c>
      <c r="G9116" s="2" t="s">
        <v>55723</v>
      </c>
      <c r="H9116" s="2" t="s">
        <v>13257</v>
      </c>
      <c r="I9116" s="2" t="s">
        <v>26184</v>
      </c>
      <c r="J9116" s="2" t="s">
        <v>26192</v>
      </c>
      <c r="K9116" s="2" t="s">
        <v>55872</v>
      </c>
      <c r="L9116" s="2" t="s">
        <v>17043</v>
      </c>
      <c r="M9116" s="2">
        <v>1.1299999999999999</v>
      </c>
      <c r="N9116" s="2" t="s">
        <v>1417</v>
      </c>
    </row>
    <row r="9117" spans="1:14" x14ac:dyDescent="0.3">
      <c r="A9117" s="2">
        <v>9116</v>
      </c>
      <c r="B9117" s="2">
        <v>2017</v>
      </c>
      <c r="C9117" s="2" t="s">
        <v>19504</v>
      </c>
      <c r="D9117" s="2" t="s">
        <v>19505</v>
      </c>
      <c r="E9117" s="2" t="s">
        <v>1426</v>
      </c>
      <c r="F9117" s="2" t="s">
        <v>55718</v>
      </c>
      <c r="G9117" s="2" t="s">
        <v>55723</v>
      </c>
      <c r="H9117" s="2" t="s">
        <v>13702</v>
      </c>
      <c r="I9117" s="2" t="s">
        <v>26184</v>
      </c>
      <c r="J9117" s="2" t="s">
        <v>26192</v>
      </c>
      <c r="K9117" s="2" t="s">
        <v>55872</v>
      </c>
      <c r="L9117" s="2" t="s">
        <v>16968</v>
      </c>
      <c r="M9117" s="2">
        <v>1.1299999999999999</v>
      </c>
      <c r="N9117" s="2" t="s">
        <v>1417</v>
      </c>
    </row>
    <row r="9118" spans="1:14" x14ac:dyDescent="0.3">
      <c r="A9118" s="2">
        <v>9117</v>
      </c>
      <c r="B9118" s="2">
        <v>2017</v>
      </c>
      <c r="C9118" s="2" t="s">
        <v>19506</v>
      </c>
      <c r="D9118" s="2" t="s">
        <v>19507</v>
      </c>
      <c r="E9118" s="2" t="s">
        <v>1426</v>
      </c>
      <c r="F9118" s="2" t="s">
        <v>55718</v>
      </c>
      <c r="G9118" s="2" t="s">
        <v>55723</v>
      </c>
      <c r="H9118" s="2" t="s">
        <v>1435</v>
      </c>
      <c r="I9118" s="2" t="s">
        <v>29872</v>
      </c>
      <c r="J9118" s="2" t="s">
        <v>29871</v>
      </c>
      <c r="K9118" s="2" t="s">
        <v>25215</v>
      </c>
      <c r="L9118" s="2" t="s">
        <v>2612</v>
      </c>
      <c r="M9118" s="2">
        <v>1.137</v>
      </c>
      <c r="N9118" s="2" t="s">
        <v>1417</v>
      </c>
    </row>
    <row r="9119" spans="1:14" x14ac:dyDescent="0.3">
      <c r="A9119" s="2">
        <v>9118</v>
      </c>
      <c r="B9119" s="2">
        <v>2017</v>
      </c>
      <c r="C9119" s="2" t="s">
        <v>19508</v>
      </c>
      <c r="D9119" s="2" t="s">
        <v>18709</v>
      </c>
      <c r="E9119" s="2" t="s">
        <v>1426</v>
      </c>
      <c r="F9119" s="2" t="s">
        <v>55718</v>
      </c>
      <c r="G9119" s="2" t="s">
        <v>55723</v>
      </c>
      <c r="H9119" s="2" t="s">
        <v>3160</v>
      </c>
      <c r="I9119" s="2" t="s">
        <v>26184</v>
      </c>
      <c r="J9119" s="2" t="s">
        <v>26380</v>
      </c>
      <c r="K9119" s="2" t="s">
        <v>56006</v>
      </c>
      <c r="L9119" s="2" t="s">
        <v>16968</v>
      </c>
      <c r="M9119" s="2">
        <v>1.1390499999999999</v>
      </c>
      <c r="N9119" s="2" t="s">
        <v>1417</v>
      </c>
    </row>
    <row r="9120" spans="1:14" x14ac:dyDescent="0.3">
      <c r="A9120" s="2">
        <v>9119</v>
      </c>
      <c r="B9120" s="2">
        <v>2017</v>
      </c>
      <c r="C9120" s="2" t="s">
        <v>19509</v>
      </c>
      <c r="D9120" s="2" t="s">
        <v>19510</v>
      </c>
      <c r="E9120" s="2" t="s">
        <v>1426</v>
      </c>
      <c r="F9120" s="2" t="s">
        <v>55718</v>
      </c>
      <c r="G9120" s="2" t="s">
        <v>55723</v>
      </c>
      <c r="H9120" s="2" t="s">
        <v>1442</v>
      </c>
      <c r="I9120" s="2" t="s">
        <v>29872</v>
      </c>
      <c r="J9120" s="2" t="s">
        <v>29871</v>
      </c>
      <c r="K9120" s="2" t="s">
        <v>25215</v>
      </c>
      <c r="L9120" s="2" t="s">
        <v>2612</v>
      </c>
      <c r="M9120" s="2">
        <v>1.1419999999999999</v>
      </c>
      <c r="N9120" s="2" t="s">
        <v>1417</v>
      </c>
    </row>
    <row r="9121" spans="1:14" x14ac:dyDescent="0.3">
      <c r="A9121" s="2">
        <v>9120</v>
      </c>
      <c r="B9121" s="2">
        <v>2017</v>
      </c>
      <c r="C9121" s="2" t="s">
        <v>19511</v>
      </c>
      <c r="D9121" s="2" t="s">
        <v>19512</v>
      </c>
      <c r="E9121" s="2" t="s">
        <v>1426</v>
      </c>
      <c r="F9121" s="2" t="s">
        <v>55718</v>
      </c>
      <c r="G9121" s="2" t="s">
        <v>55723</v>
      </c>
      <c r="H9121" s="2" t="s">
        <v>11905</v>
      </c>
      <c r="I9121" s="2" t="s">
        <v>25365</v>
      </c>
      <c r="J9121" s="2" t="s">
        <v>32327</v>
      </c>
      <c r="K9121" s="2" t="s">
        <v>32327</v>
      </c>
      <c r="L9121" s="2" t="s">
        <v>1911</v>
      </c>
      <c r="M9121" s="2">
        <v>1.1459999999999999</v>
      </c>
      <c r="N9121" s="2" t="s">
        <v>1417</v>
      </c>
    </row>
    <row r="9122" spans="1:14" x14ac:dyDescent="0.3">
      <c r="A9122" s="2">
        <v>9121</v>
      </c>
      <c r="B9122" s="2">
        <v>2017</v>
      </c>
      <c r="C9122" s="2" t="s">
        <v>19513</v>
      </c>
      <c r="D9122" s="2" t="s">
        <v>19514</v>
      </c>
      <c r="E9122" s="2" t="s">
        <v>1426</v>
      </c>
      <c r="F9122" s="2" t="s">
        <v>55718</v>
      </c>
      <c r="G9122" s="2" t="s">
        <v>55723</v>
      </c>
      <c r="H9122" s="2" t="s">
        <v>9414</v>
      </c>
      <c r="I9122" s="2" t="s">
        <v>26144</v>
      </c>
      <c r="J9122" s="2" t="s">
        <v>29623</v>
      </c>
      <c r="K9122" s="2" t="s">
        <v>34847</v>
      </c>
      <c r="L9122" s="2" t="s">
        <v>2096</v>
      </c>
      <c r="M9122" s="2">
        <v>1.147</v>
      </c>
      <c r="N9122" s="2" t="s">
        <v>1417</v>
      </c>
    </row>
    <row r="9123" spans="1:14" x14ac:dyDescent="0.3">
      <c r="A9123" s="2">
        <v>9122</v>
      </c>
      <c r="B9123" s="2">
        <v>2017</v>
      </c>
      <c r="C9123" s="2" t="s">
        <v>19515</v>
      </c>
      <c r="D9123" s="2" t="s">
        <v>19516</v>
      </c>
      <c r="E9123" s="2" t="s">
        <v>1634</v>
      </c>
      <c r="F9123" s="2" t="s">
        <v>55718</v>
      </c>
      <c r="G9123" s="2" t="s">
        <v>55723</v>
      </c>
      <c r="H9123" s="2" t="s">
        <v>13469</v>
      </c>
      <c r="I9123" s="2" t="s">
        <v>25776</v>
      </c>
      <c r="J9123" s="2" t="s">
        <v>25776</v>
      </c>
      <c r="K9123" s="2" t="s">
        <v>56019</v>
      </c>
      <c r="L9123" s="2" t="s">
        <v>2726</v>
      </c>
      <c r="M9123" s="2">
        <v>1.1499999999999999</v>
      </c>
      <c r="N9123" s="2" t="s">
        <v>1417</v>
      </c>
    </row>
    <row r="9124" spans="1:14" x14ac:dyDescent="0.3">
      <c r="A9124" s="2">
        <v>9123</v>
      </c>
      <c r="B9124" s="2">
        <v>2017</v>
      </c>
      <c r="C9124" s="2" t="s">
        <v>19517</v>
      </c>
      <c r="D9124" s="2" t="s">
        <v>19518</v>
      </c>
      <c r="E9124" s="2" t="s">
        <v>1426</v>
      </c>
      <c r="F9124" s="2" t="s">
        <v>55718</v>
      </c>
      <c r="G9124" s="2" t="s">
        <v>55723</v>
      </c>
      <c r="H9124" s="2" t="s">
        <v>1622</v>
      </c>
      <c r="I9124" s="2" t="s">
        <v>25984</v>
      </c>
      <c r="J9124" s="2" t="s">
        <v>28309</v>
      </c>
      <c r="K9124" s="2" t="s">
        <v>28333</v>
      </c>
      <c r="L9124" s="2" t="s">
        <v>19310</v>
      </c>
      <c r="M9124" s="2">
        <v>1.1503000000000001</v>
      </c>
      <c r="N9124" s="2" t="s">
        <v>1417</v>
      </c>
    </row>
    <row r="9125" spans="1:14" x14ac:dyDescent="0.3">
      <c r="A9125" s="2">
        <v>9124</v>
      </c>
      <c r="B9125" s="2">
        <v>2017</v>
      </c>
      <c r="C9125" s="2" t="s">
        <v>19519</v>
      </c>
      <c r="D9125" s="2" t="s">
        <v>19520</v>
      </c>
      <c r="E9125" s="2" t="s">
        <v>1426</v>
      </c>
      <c r="F9125" s="2" t="s">
        <v>55718</v>
      </c>
      <c r="G9125" s="2" t="s">
        <v>55723</v>
      </c>
      <c r="H9125" s="2" t="s">
        <v>1486</v>
      </c>
      <c r="I9125" s="2" t="s">
        <v>29872</v>
      </c>
      <c r="J9125" s="2" t="s">
        <v>29871</v>
      </c>
      <c r="K9125" s="2" t="s">
        <v>25215</v>
      </c>
      <c r="L9125" s="2" t="s">
        <v>2612</v>
      </c>
      <c r="M9125" s="2">
        <v>1.151</v>
      </c>
      <c r="N9125" s="2" t="s">
        <v>1417</v>
      </c>
    </row>
    <row r="9126" spans="1:14" x14ac:dyDescent="0.3">
      <c r="A9126" s="2">
        <v>9125</v>
      </c>
      <c r="B9126" s="2">
        <v>2017</v>
      </c>
      <c r="C9126" s="2" t="s">
        <v>19521</v>
      </c>
      <c r="D9126" s="2" t="s">
        <v>19522</v>
      </c>
      <c r="E9126" s="2" t="s">
        <v>1426</v>
      </c>
      <c r="F9126" s="2" t="s">
        <v>55718</v>
      </c>
      <c r="G9126" s="2" t="s">
        <v>55723</v>
      </c>
      <c r="H9126" s="2" t="s">
        <v>3369</v>
      </c>
      <c r="I9126" s="2" t="s">
        <v>26184</v>
      </c>
      <c r="J9126" s="2" t="s">
        <v>26241</v>
      </c>
      <c r="K9126" s="2" t="s">
        <v>55799</v>
      </c>
      <c r="L9126" s="2" t="s">
        <v>16965</v>
      </c>
      <c r="M9126" s="2">
        <v>1.1567000000000001</v>
      </c>
      <c r="N9126" s="2" t="s">
        <v>1417</v>
      </c>
    </row>
    <row r="9127" spans="1:14" x14ac:dyDescent="0.3">
      <c r="A9127" s="2">
        <v>9126</v>
      </c>
      <c r="B9127" s="2">
        <v>2017</v>
      </c>
      <c r="C9127" s="2" t="s">
        <v>19523</v>
      </c>
      <c r="D9127" s="2" t="s">
        <v>19524</v>
      </c>
      <c r="E9127" s="2" t="s">
        <v>1426</v>
      </c>
      <c r="F9127" s="2" t="s">
        <v>55718</v>
      </c>
      <c r="G9127" s="2" t="s">
        <v>55723</v>
      </c>
      <c r="H9127" s="2" t="s">
        <v>13214</v>
      </c>
      <c r="I9127" s="2" t="s">
        <v>26184</v>
      </c>
      <c r="J9127" s="2" t="s">
        <v>26192</v>
      </c>
      <c r="K9127" s="2" t="s">
        <v>55872</v>
      </c>
      <c r="L9127" s="2" t="s">
        <v>17043</v>
      </c>
      <c r="M9127" s="2">
        <v>1.1599999999999999</v>
      </c>
      <c r="N9127" s="2" t="s">
        <v>1417</v>
      </c>
    </row>
    <row r="9128" spans="1:14" x14ac:dyDescent="0.3">
      <c r="A9128" s="2">
        <v>9127</v>
      </c>
      <c r="B9128" s="2">
        <v>2017</v>
      </c>
      <c r="C9128" s="2" t="s">
        <v>19525</v>
      </c>
      <c r="D9128" s="2" t="s">
        <v>19526</v>
      </c>
      <c r="E9128" s="2" t="s">
        <v>1426</v>
      </c>
      <c r="F9128" s="2" t="s">
        <v>55718</v>
      </c>
      <c r="G9128" s="2" t="s">
        <v>55723</v>
      </c>
      <c r="H9128" s="2" t="s">
        <v>13353</v>
      </c>
      <c r="I9128" s="2" t="s">
        <v>25531</v>
      </c>
      <c r="J9128" s="2" t="s">
        <v>29878</v>
      </c>
      <c r="K9128" s="2" t="s">
        <v>40610</v>
      </c>
      <c r="L9128" s="2" t="s">
        <v>1705</v>
      </c>
      <c r="M9128" s="2">
        <v>1.1599999999999999</v>
      </c>
      <c r="N9128" s="2" t="s">
        <v>1417</v>
      </c>
    </row>
    <row r="9129" spans="1:14" x14ac:dyDescent="0.3">
      <c r="A9129" s="2">
        <v>9128</v>
      </c>
      <c r="B9129" s="2">
        <v>2017</v>
      </c>
      <c r="C9129" s="2" t="s">
        <v>19527</v>
      </c>
      <c r="D9129" s="2" t="s">
        <v>19528</v>
      </c>
      <c r="E9129" s="2" t="s">
        <v>1426</v>
      </c>
      <c r="F9129" s="2" t="s">
        <v>55718</v>
      </c>
      <c r="G9129" s="2" t="s">
        <v>55723</v>
      </c>
      <c r="H9129" s="2" t="s">
        <v>13331</v>
      </c>
      <c r="I9129" s="2" t="s">
        <v>29872</v>
      </c>
      <c r="J9129" s="2" t="s">
        <v>29871</v>
      </c>
      <c r="K9129" s="2" t="s">
        <v>48477</v>
      </c>
      <c r="L9129" s="2" t="s">
        <v>2782</v>
      </c>
      <c r="M9129" s="2">
        <v>1.1599999999999999</v>
      </c>
      <c r="N9129" s="2" t="s">
        <v>1417</v>
      </c>
    </row>
    <row r="9130" spans="1:14" x14ac:dyDescent="0.3">
      <c r="A9130" s="2">
        <v>9129</v>
      </c>
      <c r="B9130" s="2">
        <v>2017</v>
      </c>
      <c r="C9130" s="2" t="s">
        <v>19529</v>
      </c>
      <c r="D9130" s="2" t="s">
        <v>19530</v>
      </c>
      <c r="E9130" s="2" t="s">
        <v>1426</v>
      </c>
      <c r="F9130" s="2" t="s">
        <v>55718</v>
      </c>
      <c r="G9130" s="2" t="s">
        <v>55723</v>
      </c>
      <c r="H9130" s="2" t="s">
        <v>3047</v>
      </c>
      <c r="I9130" s="2" t="s">
        <v>26184</v>
      </c>
      <c r="J9130" s="2" t="s">
        <v>26380</v>
      </c>
      <c r="K9130" s="2" t="s">
        <v>56006</v>
      </c>
      <c r="L9130" s="2" t="s">
        <v>16968</v>
      </c>
      <c r="M9130" s="2">
        <v>1.1735</v>
      </c>
      <c r="N9130" s="2" t="s">
        <v>1417</v>
      </c>
    </row>
    <row r="9131" spans="1:14" x14ac:dyDescent="0.3">
      <c r="A9131" s="2">
        <v>9130</v>
      </c>
      <c r="B9131" s="2">
        <v>2017</v>
      </c>
      <c r="C9131" s="2" t="s">
        <v>19531</v>
      </c>
      <c r="D9131" s="2" t="s">
        <v>19532</v>
      </c>
      <c r="E9131" s="2" t="s">
        <v>1426</v>
      </c>
      <c r="F9131" s="2" t="s">
        <v>55718</v>
      </c>
      <c r="G9131" s="2" t="s">
        <v>55723</v>
      </c>
      <c r="H9131" s="2" t="s">
        <v>1571</v>
      </c>
      <c r="I9131" s="2" t="s">
        <v>29872</v>
      </c>
      <c r="J9131" s="2" t="s">
        <v>29871</v>
      </c>
      <c r="K9131" s="2" t="s">
        <v>29933</v>
      </c>
      <c r="L9131" s="2" t="s">
        <v>16952</v>
      </c>
      <c r="M9131" s="2">
        <v>1.1739999999999999</v>
      </c>
      <c r="N9131" s="2" t="s">
        <v>1417</v>
      </c>
    </row>
    <row r="9132" spans="1:14" x14ac:dyDescent="0.3">
      <c r="A9132" s="2">
        <v>9131</v>
      </c>
      <c r="B9132" s="2">
        <v>2017</v>
      </c>
      <c r="C9132" s="2" t="s">
        <v>19533</v>
      </c>
      <c r="D9132" s="2" t="s">
        <v>19534</v>
      </c>
      <c r="E9132" s="2" t="s">
        <v>1426</v>
      </c>
      <c r="F9132" s="2" t="s">
        <v>55718</v>
      </c>
      <c r="G9132" s="2" t="s">
        <v>55723</v>
      </c>
      <c r="H9132" s="2" t="s">
        <v>14015</v>
      </c>
      <c r="I9132" s="2" t="s">
        <v>26052</v>
      </c>
      <c r="J9132" s="2" t="s">
        <v>55763</v>
      </c>
      <c r="K9132" s="2" t="s">
        <v>55973</v>
      </c>
      <c r="L9132" s="2" t="s">
        <v>2812</v>
      </c>
      <c r="M9132" s="2">
        <v>1.1760999999999999</v>
      </c>
      <c r="N9132" s="2" t="s">
        <v>1417</v>
      </c>
    </row>
    <row r="9133" spans="1:14" x14ac:dyDescent="0.3">
      <c r="A9133" s="2">
        <v>9132</v>
      </c>
      <c r="B9133" s="2">
        <v>2017</v>
      </c>
      <c r="C9133" s="2" t="s">
        <v>19535</v>
      </c>
      <c r="D9133" s="2" t="s">
        <v>19536</v>
      </c>
      <c r="E9133" s="2" t="s">
        <v>1426</v>
      </c>
      <c r="F9133" s="2" t="s">
        <v>55718</v>
      </c>
      <c r="G9133" s="2" t="s">
        <v>55723</v>
      </c>
      <c r="H9133" s="2" t="s">
        <v>14746</v>
      </c>
      <c r="I9133" s="2" t="s">
        <v>25160</v>
      </c>
      <c r="J9133" s="2" t="s">
        <v>25159</v>
      </c>
      <c r="K9133" s="2" t="s">
        <v>25159</v>
      </c>
      <c r="L9133" s="2" t="s">
        <v>1796</v>
      </c>
      <c r="M9133" s="2">
        <v>1.18</v>
      </c>
      <c r="N9133" s="2" t="s">
        <v>1417</v>
      </c>
    </row>
    <row r="9134" spans="1:14" x14ac:dyDescent="0.3">
      <c r="A9134" s="2">
        <v>9133</v>
      </c>
      <c r="B9134" s="2">
        <v>2017</v>
      </c>
      <c r="C9134" s="2" t="s">
        <v>19537</v>
      </c>
      <c r="D9134" s="2" t="s">
        <v>19538</v>
      </c>
      <c r="E9134" s="2" t="s">
        <v>1426</v>
      </c>
      <c r="F9134" s="2" t="s">
        <v>55718</v>
      </c>
      <c r="G9134" s="2" t="s">
        <v>55723</v>
      </c>
      <c r="H9134" s="2" t="s">
        <v>3014</v>
      </c>
      <c r="I9134" s="2" t="s">
        <v>26052</v>
      </c>
      <c r="J9134" s="2" t="s">
        <v>41226</v>
      </c>
      <c r="K9134" s="2" t="s">
        <v>41225</v>
      </c>
      <c r="L9134" s="2" t="s">
        <v>17929</v>
      </c>
      <c r="M9134" s="2">
        <v>1.1812</v>
      </c>
      <c r="N9134" s="2" t="s">
        <v>1417</v>
      </c>
    </row>
    <row r="9135" spans="1:14" x14ac:dyDescent="0.3">
      <c r="A9135" s="2">
        <v>9134</v>
      </c>
      <c r="B9135" s="2">
        <v>2017</v>
      </c>
      <c r="C9135" s="2" t="s">
        <v>19539</v>
      </c>
      <c r="D9135" s="2" t="s">
        <v>19540</v>
      </c>
      <c r="E9135" s="2" t="s">
        <v>1426</v>
      </c>
      <c r="F9135" s="2" t="s">
        <v>55718</v>
      </c>
      <c r="G9135" s="2" t="s">
        <v>55723</v>
      </c>
      <c r="H9135" s="2" t="s">
        <v>13240</v>
      </c>
      <c r="I9135" s="2" t="s">
        <v>26184</v>
      </c>
      <c r="J9135" s="2" t="s">
        <v>26183</v>
      </c>
      <c r="K9135" s="2" t="s">
        <v>26503</v>
      </c>
      <c r="L9135" s="2" t="s">
        <v>2504</v>
      </c>
      <c r="M9135" s="2">
        <v>1.1893</v>
      </c>
      <c r="N9135" s="2" t="s">
        <v>1417</v>
      </c>
    </row>
    <row r="9136" spans="1:14" x14ac:dyDescent="0.3">
      <c r="A9136" s="2">
        <v>9135</v>
      </c>
      <c r="B9136" s="2">
        <v>2017</v>
      </c>
      <c r="C9136" s="2" t="s">
        <v>19541</v>
      </c>
      <c r="D9136" s="2" t="s">
        <v>19542</v>
      </c>
      <c r="E9136" s="2" t="s">
        <v>1426</v>
      </c>
      <c r="F9136" s="2" t="s">
        <v>55718</v>
      </c>
      <c r="G9136" s="2" t="s">
        <v>55723</v>
      </c>
      <c r="H9136" s="2" t="s">
        <v>14449</v>
      </c>
      <c r="I9136" s="2" t="s">
        <v>26034</v>
      </c>
      <c r="J9136" s="2" t="s">
        <v>35490</v>
      </c>
      <c r="K9136" s="2" t="s">
        <v>56034</v>
      </c>
      <c r="L9136" s="2" t="s">
        <v>1658</v>
      </c>
      <c r="M9136" s="2">
        <v>1.19</v>
      </c>
      <c r="N9136" s="2" t="s">
        <v>1417</v>
      </c>
    </row>
    <row r="9137" spans="1:14" x14ac:dyDescent="0.3">
      <c r="A9137" s="2">
        <v>9136</v>
      </c>
      <c r="B9137" s="2">
        <v>2017</v>
      </c>
      <c r="C9137" s="2" t="s">
        <v>19543</v>
      </c>
      <c r="D9137" s="2" t="s">
        <v>19544</v>
      </c>
      <c r="E9137" s="2" t="s">
        <v>1426</v>
      </c>
      <c r="F9137" s="2" t="s">
        <v>55718</v>
      </c>
      <c r="G9137" s="2" t="s">
        <v>55723</v>
      </c>
      <c r="H9137" s="2" t="s">
        <v>13469</v>
      </c>
      <c r="I9137" s="2" t="s">
        <v>25208</v>
      </c>
      <c r="J9137" s="2" t="s">
        <v>40208</v>
      </c>
      <c r="K9137" s="2" t="s">
        <v>40208</v>
      </c>
      <c r="L9137" s="2" t="s">
        <v>16939</v>
      </c>
      <c r="M9137" s="2">
        <v>1.1928000000000001</v>
      </c>
      <c r="N9137" s="2" t="s">
        <v>1417</v>
      </c>
    </row>
    <row r="9138" spans="1:14" x14ac:dyDescent="0.3">
      <c r="A9138" s="2">
        <v>9137</v>
      </c>
      <c r="B9138" s="2">
        <v>2017</v>
      </c>
      <c r="C9138" s="2" t="s">
        <v>19545</v>
      </c>
      <c r="D9138" s="2" t="s">
        <v>19546</v>
      </c>
      <c r="E9138" s="2" t="s">
        <v>1426</v>
      </c>
      <c r="F9138" s="2" t="s">
        <v>55718</v>
      </c>
      <c r="G9138" s="2" t="s">
        <v>55723</v>
      </c>
      <c r="H9138" s="2" t="s">
        <v>13214</v>
      </c>
      <c r="I9138" s="2" t="s">
        <v>26184</v>
      </c>
      <c r="J9138" s="2" t="s">
        <v>26192</v>
      </c>
      <c r="K9138" s="2" t="s">
        <v>26408</v>
      </c>
      <c r="L9138" s="2" t="s">
        <v>17043</v>
      </c>
      <c r="M9138" s="2">
        <v>1.2</v>
      </c>
      <c r="N9138" s="2" t="s">
        <v>1417</v>
      </c>
    </row>
    <row r="9139" spans="1:14" x14ac:dyDescent="0.3">
      <c r="A9139" s="2">
        <v>9138</v>
      </c>
      <c r="B9139" s="2">
        <v>2017</v>
      </c>
      <c r="C9139" s="2" t="s">
        <v>19547</v>
      </c>
      <c r="D9139" s="2" t="s">
        <v>19548</v>
      </c>
      <c r="E9139" s="2" t="s">
        <v>1426</v>
      </c>
      <c r="F9139" s="2" t="s">
        <v>55718</v>
      </c>
      <c r="G9139" s="2" t="s">
        <v>55723</v>
      </c>
      <c r="H9139" s="2" t="s">
        <v>16871</v>
      </c>
      <c r="I9139" s="2" t="s">
        <v>26184</v>
      </c>
      <c r="J9139" s="2" t="s">
        <v>26192</v>
      </c>
      <c r="K9139" s="2" t="s">
        <v>55872</v>
      </c>
      <c r="L9139" s="2" t="s">
        <v>17043</v>
      </c>
      <c r="M9139" s="2">
        <v>1.2</v>
      </c>
      <c r="N9139" s="2" t="s">
        <v>1417</v>
      </c>
    </row>
    <row r="9140" spans="1:14" x14ac:dyDescent="0.3">
      <c r="A9140" s="2">
        <v>9139</v>
      </c>
      <c r="B9140" s="2">
        <v>2017</v>
      </c>
      <c r="C9140" s="2" t="s">
        <v>19549</v>
      </c>
      <c r="D9140" s="2" t="s">
        <v>17209</v>
      </c>
      <c r="E9140" s="2" t="s">
        <v>1426</v>
      </c>
      <c r="F9140" s="2" t="s">
        <v>55718</v>
      </c>
      <c r="G9140" s="2" t="s">
        <v>55723</v>
      </c>
      <c r="H9140" s="2" t="s">
        <v>13214</v>
      </c>
      <c r="I9140" s="2" t="s">
        <v>26184</v>
      </c>
      <c r="J9140" s="2" t="s">
        <v>26192</v>
      </c>
      <c r="K9140" s="2" t="s">
        <v>55872</v>
      </c>
      <c r="L9140" s="2" t="s">
        <v>16968</v>
      </c>
      <c r="M9140" s="2">
        <v>1.2</v>
      </c>
      <c r="N9140" s="2" t="s">
        <v>1417</v>
      </c>
    </row>
    <row r="9141" spans="1:14" x14ac:dyDescent="0.3">
      <c r="A9141" s="2">
        <v>9140</v>
      </c>
      <c r="B9141" s="2">
        <v>2017</v>
      </c>
      <c r="C9141" s="2" t="s">
        <v>19550</v>
      </c>
      <c r="D9141" s="2" t="s">
        <v>19551</v>
      </c>
      <c r="E9141" s="2" t="s">
        <v>1426</v>
      </c>
      <c r="F9141" s="2" t="s">
        <v>55718</v>
      </c>
      <c r="G9141" s="2" t="s">
        <v>55723</v>
      </c>
      <c r="H9141" s="2" t="s">
        <v>13408</v>
      </c>
      <c r="I9141" s="2" t="s">
        <v>25531</v>
      </c>
      <c r="J9141" s="2" t="s">
        <v>29878</v>
      </c>
      <c r="K9141" s="2" t="s">
        <v>35091</v>
      </c>
      <c r="L9141" s="2" t="s">
        <v>17266</v>
      </c>
      <c r="M9141" s="2">
        <v>1.2</v>
      </c>
      <c r="N9141" s="2" t="s">
        <v>1417</v>
      </c>
    </row>
    <row r="9142" spans="1:14" x14ac:dyDescent="0.3">
      <c r="A9142" s="2">
        <v>9141</v>
      </c>
      <c r="B9142" s="2">
        <v>2017</v>
      </c>
      <c r="C9142" s="2" t="s">
        <v>19552</v>
      </c>
      <c r="D9142" s="2" t="s">
        <v>19254</v>
      </c>
      <c r="E9142" s="2" t="s">
        <v>1426</v>
      </c>
      <c r="F9142" s="2" t="s">
        <v>55718</v>
      </c>
      <c r="G9142" s="2" t="s">
        <v>55723</v>
      </c>
      <c r="H9142" s="2" t="s">
        <v>13219</v>
      </c>
      <c r="I9142" s="2" t="s">
        <v>25174</v>
      </c>
      <c r="J9142" s="2" t="s">
        <v>25172</v>
      </c>
      <c r="K9142" s="2" t="s">
        <v>25171</v>
      </c>
      <c r="L9142" s="2" t="s">
        <v>2191</v>
      </c>
      <c r="M9142" s="2">
        <v>1.2</v>
      </c>
      <c r="N9142" s="2" t="s">
        <v>1417</v>
      </c>
    </row>
    <row r="9143" spans="1:14" x14ac:dyDescent="0.3">
      <c r="A9143" s="2">
        <v>9142</v>
      </c>
      <c r="B9143" s="2">
        <v>2017</v>
      </c>
      <c r="C9143" s="2" t="s">
        <v>19553</v>
      </c>
      <c r="D9143" s="2" t="s">
        <v>19554</v>
      </c>
      <c r="E9143" s="2" t="s">
        <v>1426</v>
      </c>
      <c r="F9143" s="2" t="s">
        <v>55718</v>
      </c>
      <c r="G9143" s="2" t="s">
        <v>55723</v>
      </c>
      <c r="H9143" s="2" t="s">
        <v>2975</v>
      </c>
      <c r="I9143" s="2" t="s">
        <v>25174</v>
      </c>
      <c r="J9143" s="2" t="s">
        <v>25172</v>
      </c>
      <c r="K9143" s="2" t="s">
        <v>55781</v>
      </c>
      <c r="L9143" s="2" t="s">
        <v>18390</v>
      </c>
      <c r="M9143" s="2">
        <v>1.2</v>
      </c>
      <c r="N9143" s="2" t="s">
        <v>1417</v>
      </c>
    </row>
    <row r="9144" spans="1:14" x14ac:dyDescent="0.3">
      <c r="A9144" s="2">
        <v>9143</v>
      </c>
      <c r="B9144" s="2">
        <v>2017</v>
      </c>
      <c r="C9144" s="2" t="s">
        <v>19555</v>
      </c>
      <c r="D9144" s="2" t="s">
        <v>19554</v>
      </c>
      <c r="E9144" s="2" t="s">
        <v>1426</v>
      </c>
      <c r="F9144" s="2" t="s">
        <v>55718</v>
      </c>
      <c r="G9144" s="2" t="s">
        <v>55723</v>
      </c>
      <c r="H9144" s="2" t="s">
        <v>1599</v>
      </c>
      <c r="I9144" s="2" t="s">
        <v>25174</v>
      </c>
      <c r="J9144" s="2" t="s">
        <v>25172</v>
      </c>
      <c r="K9144" s="2" t="s">
        <v>55781</v>
      </c>
      <c r="L9144" s="2" t="s">
        <v>18390</v>
      </c>
      <c r="M9144" s="2">
        <v>1.2</v>
      </c>
      <c r="N9144" s="2" t="s">
        <v>1417</v>
      </c>
    </row>
    <row r="9145" spans="1:14" x14ac:dyDescent="0.3">
      <c r="A9145" s="2">
        <v>9144</v>
      </c>
      <c r="B9145" s="2">
        <v>2017</v>
      </c>
      <c r="C9145" s="2" t="s">
        <v>19556</v>
      </c>
      <c r="D9145" s="2" t="s">
        <v>19557</v>
      </c>
      <c r="E9145" s="2" t="s">
        <v>1426</v>
      </c>
      <c r="F9145" s="2" t="s">
        <v>55718</v>
      </c>
      <c r="G9145" s="2" t="s">
        <v>55723</v>
      </c>
      <c r="H9145" s="2" t="s">
        <v>13214</v>
      </c>
      <c r="I9145" s="2" t="s">
        <v>25531</v>
      </c>
      <c r="J9145" s="2" t="s">
        <v>29878</v>
      </c>
      <c r="K9145" s="2" t="s">
        <v>40610</v>
      </c>
      <c r="L9145" s="2" t="s">
        <v>2221</v>
      </c>
      <c r="M9145" s="2">
        <v>1.2014</v>
      </c>
      <c r="N9145" s="2" t="s">
        <v>1417</v>
      </c>
    </row>
    <row r="9146" spans="1:14" x14ac:dyDescent="0.3">
      <c r="A9146" s="2">
        <v>9145</v>
      </c>
      <c r="B9146" s="2">
        <v>2017</v>
      </c>
      <c r="C9146" s="2" t="s">
        <v>19558</v>
      </c>
      <c r="D9146" s="2" t="s">
        <v>19559</v>
      </c>
      <c r="E9146" s="2" t="s">
        <v>1426</v>
      </c>
      <c r="F9146" s="2" t="s">
        <v>55718</v>
      </c>
      <c r="G9146" s="2" t="s">
        <v>55723</v>
      </c>
      <c r="H9146" s="2" t="s">
        <v>9414</v>
      </c>
      <c r="I9146" s="2" t="s">
        <v>25365</v>
      </c>
      <c r="J9146" s="2" t="s">
        <v>32083</v>
      </c>
      <c r="K9146" s="2" t="s">
        <v>32346</v>
      </c>
      <c r="L9146" s="2" t="s">
        <v>1790</v>
      </c>
      <c r="M9146" s="2">
        <v>1.21</v>
      </c>
      <c r="N9146" s="2" t="s">
        <v>1417</v>
      </c>
    </row>
    <row r="9147" spans="1:14" x14ac:dyDescent="0.3">
      <c r="A9147" s="2">
        <v>9146</v>
      </c>
      <c r="B9147" s="2">
        <v>2017</v>
      </c>
      <c r="C9147" s="2" t="s">
        <v>19560</v>
      </c>
      <c r="D9147" s="2" t="s">
        <v>18160</v>
      </c>
      <c r="E9147" s="2" t="s">
        <v>1426</v>
      </c>
      <c r="F9147" s="2" t="s">
        <v>55718</v>
      </c>
      <c r="G9147" s="2" t="s">
        <v>55723</v>
      </c>
      <c r="H9147" s="2" t="s">
        <v>1546</v>
      </c>
      <c r="I9147" s="2" t="s">
        <v>29872</v>
      </c>
      <c r="J9147" s="2" t="s">
        <v>29871</v>
      </c>
      <c r="K9147" s="2" t="s">
        <v>25215</v>
      </c>
      <c r="L9147" s="2" t="s">
        <v>16952</v>
      </c>
      <c r="M9147" s="2">
        <v>1.21</v>
      </c>
      <c r="N9147" s="2" t="s">
        <v>1417</v>
      </c>
    </row>
    <row r="9148" spans="1:14" x14ac:dyDescent="0.3">
      <c r="A9148" s="2">
        <v>9147</v>
      </c>
      <c r="B9148" s="2">
        <v>2017</v>
      </c>
      <c r="C9148" s="2" t="s">
        <v>19561</v>
      </c>
      <c r="D9148" s="2" t="s">
        <v>19562</v>
      </c>
      <c r="E9148" s="2" t="s">
        <v>1426</v>
      </c>
      <c r="F9148" s="2" t="s">
        <v>55718</v>
      </c>
      <c r="G9148" s="2" t="s">
        <v>55723</v>
      </c>
      <c r="H9148" s="2" t="s">
        <v>12385</v>
      </c>
      <c r="I9148" s="2" t="s">
        <v>25365</v>
      </c>
      <c r="J9148" s="2" t="s">
        <v>32083</v>
      </c>
      <c r="K9148" s="2" t="s">
        <v>32346</v>
      </c>
      <c r="L9148" s="2" t="s">
        <v>2515</v>
      </c>
      <c r="M9148" s="2">
        <v>1.2110000000000001</v>
      </c>
      <c r="N9148" s="2" t="s">
        <v>1417</v>
      </c>
    </row>
    <row r="9149" spans="1:14" x14ac:dyDescent="0.3">
      <c r="A9149" s="2">
        <v>9148</v>
      </c>
      <c r="B9149" s="2">
        <v>2017</v>
      </c>
      <c r="C9149" s="2" t="s">
        <v>19563</v>
      </c>
      <c r="D9149" s="2" t="s">
        <v>19564</v>
      </c>
      <c r="E9149" s="2" t="s">
        <v>1426</v>
      </c>
      <c r="F9149" s="2" t="s">
        <v>55718</v>
      </c>
      <c r="G9149" s="2" t="s">
        <v>55723</v>
      </c>
      <c r="H9149" s="2" t="s">
        <v>1661</v>
      </c>
      <c r="I9149" s="2" t="s">
        <v>29872</v>
      </c>
      <c r="J9149" s="2" t="s">
        <v>29871</v>
      </c>
      <c r="K9149" s="2" t="s">
        <v>29933</v>
      </c>
      <c r="L9149" s="2" t="s">
        <v>16952</v>
      </c>
      <c r="M9149" s="2">
        <v>1.2170000000000001</v>
      </c>
      <c r="N9149" s="2" t="s">
        <v>1417</v>
      </c>
    </row>
    <row r="9150" spans="1:14" x14ac:dyDescent="0.3">
      <c r="A9150" s="2">
        <v>9149</v>
      </c>
      <c r="B9150" s="2">
        <v>2017</v>
      </c>
      <c r="C9150" s="2" t="s">
        <v>19565</v>
      </c>
      <c r="D9150" s="2" t="s">
        <v>19566</v>
      </c>
      <c r="E9150" s="2" t="s">
        <v>1426</v>
      </c>
      <c r="F9150" s="2" t="s">
        <v>55718</v>
      </c>
      <c r="G9150" s="2" t="s">
        <v>55723</v>
      </c>
      <c r="H9150" s="2" t="s">
        <v>13214</v>
      </c>
      <c r="I9150" s="2" t="s">
        <v>26144</v>
      </c>
      <c r="J9150" s="2" t="s">
        <v>26142</v>
      </c>
      <c r="K9150" s="2" t="s">
        <v>55793</v>
      </c>
      <c r="L9150" s="2" t="s">
        <v>17185</v>
      </c>
      <c r="M9150" s="2">
        <v>1.2184999999999999</v>
      </c>
      <c r="N9150" s="2" t="s">
        <v>1417</v>
      </c>
    </row>
    <row r="9151" spans="1:14" x14ac:dyDescent="0.3">
      <c r="A9151" s="2">
        <v>9150</v>
      </c>
      <c r="B9151" s="2">
        <v>2017</v>
      </c>
      <c r="C9151" s="2" t="s">
        <v>19567</v>
      </c>
      <c r="D9151" s="2" t="s">
        <v>19568</v>
      </c>
      <c r="E9151" s="2" t="s">
        <v>1426</v>
      </c>
      <c r="F9151" s="2" t="s">
        <v>55718</v>
      </c>
      <c r="G9151" s="2" t="s">
        <v>55723</v>
      </c>
      <c r="H9151" s="2" t="s">
        <v>13957</v>
      </c>
      <c r="I9151" s="2" t="s">
        <v>25984</v>
      </c>
      <c r="J9151" s="2" t="s">
        <v>28270</v>
      </c>
      <c r="K9151" s="2" t="s">
        <v>28382</v>
      </c>
      <c r="L9151" s="2" t="s">
        <v>19569</v>
      </c>
      <c r="M9151" s="2">
        <v>1.22</v>
      </c>
      <c r="N9151" s="2" t="s">
        <v>1417</v>
      </c>
    </row>
    <row r="9152" spans="1:14" x14ac:dyDescent="0.3">
      <c r="A9152" s="2">
        <v>9151</v>
      </c>
      <c r="B9152" s="2">
        <v>2017</v>
      </c>
      <c r="C9152" s="2" t="s">
        <v>19570</v>
      </c>
      <c r="D9152" s="2" t="s">
        <v>19571</v>
      </c>
      <c r="E9152" s="2" t="s">
        <v>1426</v>
      </c>
      <c r="F9152" s="2" t="s">
        <v>55718</v>
      </c>
      <c r="G9152" s="2" t="s">
        <v>55723</v>
      </c>
      <c r="H9152" s="2" t="s">
        <v>13214</v>
      </c>
      <c r="I9152" s="2" t="s">
        <v>25365</v>
      </c>
      <c r="J9152" s="2" t="s">
        <v>32083</v>
      </c>
      <c r="K9152" s="2" t="s">
        <v>32346</v>
      </c>
      <c r="L9152" s="2" t="s">
        <v>1790</v>
      </c>
      <c r="M9152" s="2">
        <v>1.22</v>
      </c>
      <c r="N9152" s="2" t="s">
        <v>1417</v>
      </c>
    </row>
    <row r="9153" spans="1:14" x14ac:dyDescent="0.3">
      <c r="A9153" s="2">
        <v>9152</v>
      </c>
      <c r="B9153" s="2">
        <v>2017</v>
      </c>
      <c r="C9153" s="2" t="s">
        <v>19572</v>
      </c>
      <c r="D9153" s="2" t="s">
        <v>19573</v>
      </c>
      <c r="E9153" s="2" t="s">
        <v>1426</v>
      </c>
      <c r="F9153" s="2" t="s">
        <v>55718</v>
      </c>
      <c r="G9153" s="2" t="s">
        <v>55723</v>
      </c>
      <c r="H9153" s="2" t="s">
        <v>13214</v>
      </c>
      <c r="I9153" s="2" t="s">
        <v>25365</v>
      </c>
      <c r="J9153" s="2" t="s">
        <v>32083</v>
      </c>
      <c r="K9153" s="2" t="s">
        <v>32346</v>
      </c>
      <c r="L9153" s="2" t="s">
        <v>1790</v>
      </c>
      <c r="M9153" s="2">
        <v>1.23</v>
      </c>
      <c r="N9153" s="2" t="s">
        <v>1417</v>
      </c>
    </row>
    <row r="9154" spans="1:14" x14ac:dyDescent="0.3">
      <c r="A9154" s="2">
        <v>9153</v>
      </c>
      <c r="B9154" s="2">
        <v>2017</v>
      </c>
      <c r="C9154" s="2" t="s">
        <v>19574</v>
      </c>
      <c r="D9154" s="2" t="s">
        <v>18846</v>
      </c>
      <c r="E9154" s="2" t="s">
        <v>1426</v>
      </c>
      <c r="F9154" s="2" t="s">
        <v>55718</v>
      </c>
      <c r="G9154" s="2" t="s">
        <v>55723</v>
      </c>
      <c r="H9154" s="2" t="s">
        <v>13214</v>
      </c>
      <c r="I9154" s="2" t="s">
        <v>26184</v>
      </c>
      <c r="J9154" s="2" t="s">
        <v>26192</v>
      </c>
      <c r="K9154" s="2" t="s">
        <v>55872</v>
      </c>
      <c r="L9154" s="2" t="s">
        <v>17043</v>
      </c>
      <c r="M9154" s="2">
        <v>1.24</v>
      </c>
      <c r="N9154" s="2" t="s">
        <v>1417</v>
      </c>
    </row>
    <row r="9155" spans="1:14" x14ac:dyDescent="0.3">
      <c r="A9155" s="2">
        <v>9154</v>
      </c>
      <c r="B9155" s="2">
        <v>2017</v>
      </c>
      <c r="C9155" s="2" t="s">
        <v>19575</v>
      </c>
      <c r="D9155" s="2" t="s">
        <v>16929</v>
      </c>
      <c r="E9155" s="2" t="s">
        <v>1426</v>
      </c>
      <c r="F9155" s="2" t="s">
        <v>55718</v>
      </c>
      <c r="G9155" s="2" t="s">
        <v>55723</v>
      </c>
      <c r="H9155" s="2" t="s">
        <v>9414</v>
      </c>
      <c r="I9155" s="2" t="s">
        <v>25365</v>
      </c>
      <c r="J9155" s="2" t="s">
        <v>32083</v>
      </c>
      <c r="K9155" s="2" t="s">
        <v>32346</v>
      </c>
      <c r="L9155" s="2" t="s">
        <v>1790</v>
      </c>
      <c r="M9155" s="2">
        <v>1.24</v>
      </c>
      <c r="N9155" s="2" t="s">
        <v>1417</v>
      </c>
    </row>
    <row r="9156" spans="1:14" x14ac:dyDescent="0.3">
      <c r="A9156" s="2">
        <v>9155</v>
      </c>
      <c r="B9156" s="2">
        <v>2017</v>
      </c>
      <c r="C9156" s="2" t="s">
        <v>19576</v>
      </c>
      <c r="D9156" s="2" t="s">
        <v>18979</v>
      </c>
      <c r="E9156" s="2" t="s">
        <v>1426</v>
      </c>
      <c r="F9156" s="2" t="s">
        <v>55718</v>
      </c>
      <c r="G9156" s="2" t="s">
        <v>55723</v>
      </c>
      <c r="H9156" s="2" t="s">
        <v>3014</v>
      </c>
      <c r="I9156" s="2" t="s">
        <v>25160</v>
      </c>
      <c r="J9156" s="2" t="s">
        <v>49379</v>
      </c>
      <c r="K9156" s="2" t="s">
        <v>40865</v>
      </c>
      <c r="L9156" s="2" t="s">
        <v>2837</v>
      </c>
      <c r="M9156" s="2">
        <v>1.25</v>
      </c>
      <c r="N9156" s="2" t="s">
        <v>1417</v>
      </c>
    </row>
    <row r="9157" spans="1:14" x14ac:dyDescent="0.3">
      <c r="A9157" s="2">
        <v>9156</v>
      </c>
      <c r="B9157" s="2">
        <v>2017</v>
      </c>
      <c r="C9157" s="2" t="s">
        <v>19577</v>
      </c>
      <c r="D9157" s="2" t="s">
        <v>19578</v>
      </c>
      <c r="E9157" s="2" t="s">
        <v>1426</v>
      </c>
      <c r="F9157" s="2" t="s">
        <v>55718</v>
      </c>
      <c r="G9157" s="2" t="s">
        <v>55723</v>
      </c>
      <c r="H9157" s="2" t="s">
        <v>1459</v>
      </c>
      <c r="I9157" s="2" t="s">
        <v>29872</v>
      </c>
      <c r="J9157" s="2" t="s">
        <v>29871</v>
      </c>
      <c r="K9157" s="2" t="s">
        <v>48477</v>
      </c>
      <c r="L9157" s="2" t="s">
        <v>2612</v>
      </c>
      <c r="M9157" s="2">
        <v>1.25</v>
      </c>
      <c r="N9157" s="2" t="s">
        <v>1417</v>
      </c>
    </row>
    <row r="9158" spans="1:14" x14ac:dyDescent="0.3">
      <c r="A9158" s="2">
        <v>9157</v>
      </c>
      <c r="B9158" s="2">
        <v>2017</v>
      </c>
      <c r="C9158" s="2" t="s">
        <v>19579</v>
      </c>
      <c r="D9158" s="2" t="s">
        <v>19580</v>
      </c>
      <c r="E9158" s="2" t="s">
        <v>1426</v>
      </c>
      <c r="F9158" s="2" t="s">
        <v>55718</v>
      </c>
      <c r="G9158" s="2" t="s">
        <v>55723</v>
      </c>
      <c r="H9158" s="2" t="s">
        <v>13257</v>
      </c>
      <c r="I9158" s="2" t="s">
        <v>26034</v>
      </c>
      <c r="J9158" s="2" t="s">
        <v>28157</v>
      </c>
      <c r="K9158" s="2" t="s">
        <v>55903</v>
      </c>
      <c r="L9158" s="2" t="s">
        <v>2504</v>
      </c>
      <c r="M9158" s="2">
        <v>1.2582</v>
      </c>
      <c r="N9158" s="2" t="s">
        <v>1417</v>
      </c>
    </row>
    <row r="9159" spans="1:14" x14ac:dyDescent="0.3">
      <c r="A9159" s="2">
        <v>9158</v>
      </c>
      <c r="B9159" s="2">
        <v>2017</v>
      </c>
      <c r="C9159" s="2" t="s">
        <v>19581</v>
      </c>
      <c r="D9159" s="2" t="s">
        <v>19452</v>
      </c>
      <c r="E9159" s="2" t="s">
        <v>1426</v>
      </c>
      <c r="F9159" s="2" t="s">
        <v>55718</v>
      </c>
      <c r="G9159" s="2" t="s">
        <v>55723</v>
      </c>
      <c r="H9159" s="2" t="s">
        <v>13702</v>
      </c>
      <c r="I9159" s="2" t="s">
        <v>26184</v>
      </c>
      <c r="J9159" s="2" t="s">
        <v>26192</v>
      </c>
      <c r="K9159" s="2" t="s">
        <v>55872</v>
      </c>
      <c r="L9159" s="2" t="s">
        <v>16968</v>
      </c>
      <c r="M9159" s="2">
        <v>1.26</v>
      </c>
      <c r="N9159" s="2" t="s">
        <v>1417</v>
      </c>
    </row>
    <row r="9160" spans="1:14" x14ac:dyDescent="0.3">
      <c r="A9160" s="2">
        <v>9159</v>
      </c>
      <c r="B9160" s="2">
        <v>2017</v>
      </c>
      <c r="C9160" s="2" t="s">
        <v>19582</v>
      </c>
      <c r="D9160" s="2" t="s">
        <v>19583</v>
      </c>
      <c r="E9160" s="2" t="s">
        <v>1426</v>
      </c>
      <c r="F9160" s="2" t="s">
        <v>55718</v>
      </c>
      <c r="G9160" s="2" t="s">
        <v>55723</v>
      </c>
      <c r="H9160" s="2" t="s">
        <v>13251</v>
      </c>
      <c r="I9160" s="2" t="s">
        <v>26052</v>
      </c>
      <c r="J9160" s="2" t="s">
        <v>41176</v>
      </c>
      <c r="K9160" s="2" t="s">
        <v>55979</v>
      </c>
      <c r="L9160" s="2" t="s">
        <v>17805</v>
      </c>
      <c r="M9160" s="2">
        <v>1.2626999999999999</v>
      </c>
      <c r="N9160" s="2" t="s">
        <v>1417</v>
      </c>
    </row>
    <row r="9161" spans="1:14" x14ac:dyDescent="0.3">
      <c r="A9161" s="2">
        <v>9160</v>
      </c>
      <c r="B9161" s="2">
        <v>2017</v>
      </c>
      <c r="C9161" s="2" t="s">
        <v>19584</v>
      </c>
      <c r="D9161" s="2" t="s">
        <v>19585</v>
      </c>
      <c r="E9161" s="2" t="s">
        <v>1426</v>
      </c>
      <c r="F9161" s="2" t="s">
        <v>55718</v>
      </c>
      <c r="G9161" s="2" t="s">
        <v>55723</v>
      </c>
      <c r="H9161" s="2" t="s">
        <v>14950</v>
      </c>
      <c r="I9161" s="2" t="s">
        <v>26052</v>
      </c>
      <c r="J9161" s="2" t="s">
        <v>55763</v>
      </c>
      <c r="K9161" s="2" t="s">
        <v>55763</v>
      </c>
      <c r="L9161" s="2" t="s">
        <v>1648</v>
      </c>
      <c r="M9161" s="2">
        <v>1.2729999999999999</v>
      </c>
      <c r="N9161" s="2" t="s">
        <v>1417</v>
      </c>
    </row>
    <row r="9162" spans="1:14" x14ac:dyDescent="0.3">
      <c r="A9162" s="2">
        <v>9161</v>
      </c>
      <c r="B9162" s="2">
        <v>2017</v>
      </c>
      <c r="C9162" s="2" t="s">
        <v>19586</v>
      </c>
      <c r="D9162" s="2" t="s">
        <v>19587</v>
      </c>
      <c r="E9162" s="2" t="s">
        <v>1426</v>
      </c>
      <c r="F9162" s="2" t="s">
        <v>55718</v>
      </c>
      <c r="G9162" s="2" t="s">
        <v>55723</v>
      </c>
      <c r="H9162" s="2" t="s">
        <v>13921</v>
      </c>
      <c r="I9162" s="2" t="s">
        <v>29872</v>
      </c>
      <c r="J9162" s="2" t="s">
        <v>29871</v>
      </c>
      <c r="K9162" s="2" t="s">
        <v>48477</v>
      </c>
      <c r="L9162" s="2" t="s">
        <v>2782</v>
      </c>
      <c r="M9162" s="2">
        <v>1.28</v>
      </c>
      <c r="N9162" s="2" t="s">
        <v>1417</v>
      </c>
    </row>
    <row r="9163" spans="1:14" x14ac:dyDescent="0.3">
      <c r="A9163" s="2">
        <v>9162</v>
      </c>
      <c r="B9163" s="2">
        <v>2017</v>
      </c>
      <c r="C9163" s="2" t="s">
        <v>19588</v>
      </c>
      <c r="D9163" s="2" t="s">
        <v>19589</v>
      </c>
      <c r="E9163" s="2" t="s">
        <v>1426</v>
      </c>
      <c r="F9163" s="2" t="s">
        <v>55718</v>
      </c>
      <c r="G9163" s="2" t="s">
        <v>55723</v>
      </c>
      <c r="H9163" s="2" t="s">
        <v>1532</v>
      </c>
      <c r="I9163" s="2" t="s">
        <v>29872</v>
      </c>
      <c r="J9163" s="2" t="s">
        <v>29871</v>
      </c>
      <c r="K9163" s="2" t="s">
        <v>48477</v>
      </c>
      <c r="L9163" s="2" t="s">
        <v>2612</v>
      </c>
      <c r="M9163" s="2">
        <v>1.28</v>
      </c>
      <c r="N9163" s="2" t="s">
        <v>1417</v>
      </c>
    </row>
    <row r="9164" spans="1:14" x14ac:dyDescent="0.3">
      <c r="A9164" s="2">
        <v>9163</v>
      </c>
      <c r="B9164" s="2">
        <v>2017</v>
      </c>
      <c r="C9164" s="2" t="s">
        <v>19590</v>
      </c>
      <c r="D9164" s="2" t="s">
        <v>19591</v>
      </c>
      <c r="E9164" s="2" t="s">
        <v>1426</v>
      </c>
      <c r="F9164" s="2" t="s">
        <v>55718</v>
      </c>
      <c r="G9164" s="2" t="s">
        <v>55723</v>
      </c>
      <c r="H9164" s="2" t="s">
        <v>13240</v>
      </c>
      <c r="I9164" s="2" t="s">
        <v>26184</v>
      </c>
      <c r="J9164" s="2" t="s">
        <v>26210</v>
      </c>
      <c r="K9164" s="2" t="s">
        <v>44209</v>
      </c>
      <c r="L9164" s="2" t="s">
        <v>2026</v>
      </c>
      <c r="M9164" s="2">
        <v>1.29</v>
      </c>
      <c r="N9164" s="2" t="s">
        <v>1417</v>
      </c>
    </row>
    <row r="9165" spans="1:14" x14ac:dyDescent="0.3">
      <c r="A9165" s="2">
        <v>9164</v>
      </c>
      <c r="B9165" s="2">
        <v>2017</v>
      </c>
      <c r="C9165" s="2" t="s">
        <v>19592</v>
      </c>
      <c r="D9165" s="2" t="s">
        <v>19593</v>
      </c>
      <c r="E9165" s="2" t="s">
        <v>1426</v>
      </c>
      <c r="F9165" s="2" t="s">
        <v>55718</v>
      </c>
      <c r="G9165" s="2" t="s">
        <v>55723</v>
      </c>
      <c r="H9165" s="2" t="s">
        <v>1622</v>
      </c>
      <c r="I9165" s="2" t="s">
        <v>26184</v>
      </c>
      <c r="J9165" s="2" t="s">
        <v>26192</v>
      </c>
      <c r="K9165" s="2" t="s">
        <v>55872</v>
      </c>
      <c r="L9165" s="2" t="s">
        <v>17043</v>
      </c>
      <c r="M9165" s="2">
        <v>1.3</v>
      </c>
      <c r="N9165" s="2" t="s">
        <v>1417</v>
      </c>
    </row>
    <row r="9166" spans="1:14" x14ac:dyDescent="0.3">
      <c r="A9166" s="2">
        <v>9165</v>
      </c>
      <c r="B9166" s="2">
        <v>2017</v>
      </c>
      <c r="C9166" s="2" t="s">
        <v>19594</v>
      </c>
      <c r="D9166" s="2" t="s">
        <v>18806</v>
      </c>
      <c r="E9166" s="2" t="s">
        <v>1426</v>
      </c>
      <c r="F9166" s="2" t="s">
        <v>55718</v>
      </c>
      <c r="G9166" s="2" t="s">
        <v>55723</v>
      </c>
      <c r="H9166" s="2" t="s">
        <v>3598</v>
      </c>
      <c r="I9166" s="2" t="s">
        <v>25174</v>
      </c>
      <c r="J9166" s="2" t="s">
        <v>25172</v>
      </c>
      <c r="K9166" s="2" t="s">
        <v>25171</v>
      </c>
      <c r="L9166" s="2" t="s">
        <v>2504</v>
      </c>
      <c r="M9166" s="2">
        <v>1.3</v>
      </c>
      <c r="N9166" s="2" t="s">
        <v>1417</v>
      </c>
    </row>
    <row r="9167" spans="1:14" x14ac:dyDescent="0.3">
      <c r="A9167" s="2">
        <v>9166</v>
      </c>
      <c r="B9167" s="2">
        <v>2017</v>
      </c>
      <c r="C9167" s="2" t="s">
        <v>19595</v>
      </c>
      <c r="D9167" s="2" t="s">
        <v>19596</v>
      </c>
      <c r="E9167" s="2" t="s">
        <v>1426</v>
      </c>
      <c r="F9167" s="2" t="s">
        <v>55718</v>
      </c>
      <c r="G9167" s="2" t="s">
        <v>55723</v>
      </c>
      <c r="H9167" s="2" t="s">
        <v>1571</v>
      </c>
      <c r="I9167" s="2" t="s">
        <v>29872</v>
      </c>
      <c r="J9167" s="2" t="s">
        <v>29871</v>
      </c>
      <c r="K9167" s="2" t="s">
        <v>29933</v>
      </c>
      <c r="L9167" s="2" t="s">
        <v>17153</v>
      </c>
      <c r="M9167" s="2">
        <v>1.302</v>
      </c>
      <c r="N9167" s="2" t="s">
        <v>1417</v>
      </c>
    </row>
    <row r="9168" spans="1:14" x14ac:dyDescent="0.3">
      <c r="A9168" s="2">
        <v>9167</v>
      </c>
      <c r="B9168" s="2">
        <v>2017</v>
      </c>
      <c r="C9168" s="2" t="s">
        <v>19597</v>
      </c>
      <c r="D9168" s="2" t="s">
        <v>19598</v>
      </c>
      <c r="E9168" s="2" t="s">
        <v>1426</v>
      </c>
      <c r="F9168" s="2" t="s">
        <v>55718</v>
      </c>
      <c r="G9168" s="2" t="s">
        <v>55723</v>
      </c>
      <c r="H9168" s="2" t="s">
        <v>14229</v>
      </c>
      <c r="I9168" s="2" t="s">
        <v>26184</v>
      </c>
      <c r="J9168" s="2" t="s">
        <v>26241</v>
      </c>
      <c r="K9168" s="2" t="s">
        <v>31335</v>
      </c>
      <c r="L9168" s="2" t="s">
        <v>17021</v>
      </c>
      <c r="M9168" s="2">
        <v>1.3123</v>
      </c>
      <c r="N9168" s="2" t="s">
        <v>1417</v>
      </c>
    </row>
    <row r="9169" spans="1:14" x14ac:dyDescent="0.3">
      <c r="A9169" s="2">
        <v>9168</v>
      </c>
      <c r="B9169" s="2">
        <v>2017</v>
      </c>
      <c r="C9169" s="2" t="s">
        <v>19599</v>
      </c>
      <c r="D9169" s="2" t="s">
        <v>19230</v>
      </c>
      <c r="E9169" s="2" t="s">
        <v>1426</v>
      </c>
      <c r="F9169" s="2" t="s">
        <v>55718</v>
      </c>
      <c r="G9169" s="2" t="s">
        <v>55723</v>
      </c>
      <c r="H9169" s="2" t="s">
        <v>1661</v>
      </c>
      <c r="I9169" s="2" t="s">
        <v>29872</v>
      </c>
      <c r="J9169" s="2" t="s">
        <v>29871</v>
      </c>
      <c r="K9169" s="2" t="s">
        <v>29933</v>
      </c>
      <c r="L9169" s="2" t="s">
        <v>16952</v>
      </c>
      <c r="M9169" s="2">
        <v>1.3164</v>
      </c>
      <c r="N9169" s="2" t="s">
        <v>1417</v>
      </c>
    </row>
    <row r="9170" spans="1:14" x14ac:dyDescent="0.3">
      <c r="A9170" s="2">
        <v>9169</v>
      </c>
      <c r="B9170" s="2">
        <v>2017</v>
      </c>
      <c r="C9170" s="2" t="s">
        <v>19600</v>
      </c>
      <c r="D9170" s="2" t="s">
        <v>19601</v>
      </c>
      <c r="E9170" s="2" t="s">
        <v>1426</v>
      </c>
      <c r="F9170" s="2" t="s">
        <v>55718</v>
      </c>
      <c r="G9170" s="2" t="s">
        <v>55723</v>
      </c>
      <c r="H9170" s="2" t="s">
        <v>5824</v>
      </c>
      <c r="I9170" s="2" t="s">
        <v>26184</v>
      </c>
      <c r="J9170" s="2" t="s">
        <v>26241</v>
      </c>
      <c r="K9170" s="2" t="s">
        <v>55799</v>
      </c>
      <c r="L9170" s="2" t="s">
        <v>16965</v>
      </c>
      <c r="M9170" s="2">
        <v>1.3182</v>
      </c>
      <c r="N9170" s="2" t="s">
        <v>1417</v>
      </c>
    </row>
    <row r="9171" spans="1:14" x14ac:dyDescent="0.3">
      <c r="A9171" s="2">
        <v>9170</v>
      </c>
      <c r="B9171" s="2">
        <v>2017</v>
      </c>
      <c r="C9171" s="2" t="s">
        <v>19602</v>
      </c>
      <c r="D9171" s="2" t="s">
        <v>19603</v>
      </c>
      <c r="E9171" s="2" t="s">
        <v>1426</v>
      </c>
      <c r="F9171" s="2" t="s">
        <v>55718</v>
      </c>
      <c r="G9171" s="2" t="s">
        <v>55723</v>
      </c>
      <c r="H9171" s="2" t="s">
        <v>13353</v>
      </c>
      <c r="I9171" s="2" t="s">
        <v>25365</v>
      </c>
      <c r="J9171" s="2" t="s">
        <v>32083</v>
      </c>
      <c r="K9171" s="2" t="s">
        <v>32346</v>
      </c>
      <c r="L9171" s="2" t="s">
        <v>1790</v>
      </c>
      <c r="M9171" s="2">
        <v>1.32</v>
      </c>
      <c r="N9171" s="2" t="s">
        <v>1417</v>
      </c>
    </row>
    <row r="9172" spans="1:14" x14ac:dyDescent="0.3">
      <c r="A9172" s="2">
        <v>9171</v>
      </c>
      <c r="B9172" s="2">
        <v>2017</v>
      </c>
      <c r="C9172" s="2" t="s">
        <v>19604</v>
      </c>
      <c r="D9172" s="2" t="s">
        <v>19605</v>
      </c>
      <c r="E9172" s="2" t="s">
        <v>1426</v>
      </c>
      <c r="F9172" s="2" t="s">
        <v>55718</v>
      </c>
      <c r="G9172" s="2" t="s">
        <v>55723</v>
      </c>
      <c r="H9172" s="2" t="s">
        <v>1512</v>
      </c>
      <c r="I9172" s="2" t="s">
        <v>29872</v>
      </c>
      <c r="J9172" s="2" t="s">
        <v>29871</v>
      </c>
      <c r="K9172" s="2" t="s">
        <v>25215</v>
      </c>
      <c r="L9172" s="2" t="s">
        <v>2612</v>
      </c>
      <c r="M9172" s="2">
        <v>1.32</v>
      </c>
      <c r="N9172" s="2" t="s">
        <v>1417</v>
      </c>
    </row>
    <row r="9173" spans="1:14" x14ac:dyDescent="0.3">
      <c r="A9173" s="2">
        <v>9172</v>
      </c>
      <c r="B9173" s="2">
        <v>2017</v>
      </c>
      <c r="C9173" s="2" t="s">
        <v>19606</v>
      </c>
      <c r="D9173" s="2" t="s">
        <v>19607</v>
      </c>
      <c r="E9173" s="2" t="s">
        <v>1426</v>
      </c>
      <c r="F9173" s="2" t="s">
        <v>55718</v>
      </c>
      <c r="G9173" s="2" t="s">
        <v>55723</v>
      </c>
      <c r="H9173" s="2" t="s">
        <v>13214</v>
      </c>
      <c r="I9173" s="2" t="s">
        <v>26184</v>
      </c>
      <c r="J9173" s="2" t="s">
        <v>26192</v>
      </c>
      <c r="K9173" s="2" t="s">
        <v>26192</v>
      </c>
      <c r="L9173" s="2" t="s">
        <v>2891</v>
      </c>
      <c r="M9173" s="2">
        <v>1.33</v>
      </c>
      <c r="N9173" s="2" t="s">
        <v>1417</v>
      </c>
    </row>
    <row r="9174" spans="1:14" x14ac:dyDescent="0.3">
      <c r="A9174" s="2">
        <v>9173</v>
      </c>
      <c r="B9174" s="2">
        <v>2017</v>
      </c>
      <c r="C9174" s="2" t="s">
        <v>19608</v>
      </c>
      <c r="D9174" s="2" t="s">
        <v>19609</v>
      </c>
      <c r="E9174" s="2" t="s">
        <v>1426</v>
      </c>
      <c r="F9174" s="2" t="s">
        <v>55718</v>
      </c>
      <c r="G9174" s="2" t="s">
        <v>55723</v>
      </c>
      <c r="H9174" s="2" t="s">
        <v>12639</v>
      </c>
      <c r="I9174" s="2" t="s">
        <v>25160</v>
      </c>
      <c r="J9174" s="2" t="s">
        <v>26863</v>
      </c>
      <c r="K9174" s="2" t="s">
        <v>56035</v>
      </c>
      <c r="L9174" s="2" t="s">
        <v>17018</v>
      </c>
      <c r="M9174" s="2">
        <v>1.33</v>
      </c>
      <c r="N9174" s="2" t="s">
        <v>1417</v>
      </c>
    </row>
    <row r="9175" spans="1:14" x14ac:dyDescent="0.3">
      <c r="A9175" s="2">
        <v>9174</v>
      </c>
      <c r="B9175" s="2">
        <v>2017</v>
      </c>
      <c r="C9175" s="2" t="s">
        <v>19610</v>
      </c>
      <c r="D9175" s="2" t="s">
        <v>19611</v>
      </c>
      <c r="E9175" s="2" t="s">
        <v>1426</v>
      </c>
      <c r="F9175" s="2" t="s">
        <v>55718</v>
      </c>
      <c r="G9175" s="2" t="s">
        <v>55723</v>
      </c>
      <c r="H9175" s="2" t="s">
        <v>13249</v>
      </c>
      <c r="I9175" s="2" t="s">
        <v>25160</v>
      </c>
      <c r="J9175" s="2" t="s">
        <v>26863</v>
      </c>
      <c r="K9175" s="2" t="s">
        <v>56035</v>
      </c>
      <c r="L9175" s="2" t="s">
        <v>17018</v>
      </c>
      <c r="M9175" s="2">
        <v>1.33</v>
      </c>
      <c r="N9175" s="2" t="s">
        <v>1417</v>
      </c>
    </row>
    <row r="9176" spans="1:14" x14ac:dyDescent="0.3">
      <c r="A9176" s="2">
        <v>9175</v>
      </c>
      <c r="B9176" s="2">
        <v>2017</v>
      </c>
      <c r="C9176" s="2" t="s">
        <v>19612</v>
      </c>
      <c r="D9176" s="2" t="s">
        <v>19613</v>
      </c>
      <c r="E9176" s="2" t="s">
        <v>1426</v>
      </c>
      <c r="F9176" s="2" t="s">
        <v>55718</v>
      </c>
      <c r="G9176" s="2" t="s">
        <v>55723</v>
      </c>
      <c r="H9176" s="2" t="s">
        <v>13362</v>
      </c>
      <c r="I9176" s="2" t="s">
        <v>25160</v>
      </c>
      <c r="J9176" s="2" t="s">
        <v>26863</v>
      </c>
      <c r="K9176" s="2" t="s">
        <v>56035</v>
      </c>
      <c r="L9176" s="2" t="s">
        <v>17018</v>
      </c>
      <c r="M9176" s="2">
        <v>1.33</v>
      </c>
      <c r="N9176" s="2" t="s">
        <v>1417</v>
      </c>
    </row>
    <row r="9177" spans="1:14" x14ac:dyDescent="0.3">
      <c r="A9177" s="2">
        <v>9176</v>
      </c>
      <c r="B9177" s="2">
        <v>2017</v>
      </c>
      <c r="C9177" s="2" t="s">
        <v>19614</v>
      </c>
      <c r="D9177" s="2" t="s">
        <v>19615</v>
      </c>
      <c r="E9177" s="2" t="s">
        <v>1426</v>
      </c>
      <c r="F9177" s="2" t="s">
        <v>55718</v>
      </c>
      <c r="G9177" s="2" t="s">
        <v>55723</v>
      </c>
      <c r="H9177" s="2" t="s">
        <v>13240</v>
      </c>
      <c r="I9177" s="2" t="s">
        <v>25160</v>
      </c>
      <c r="J9177" s="2" t="s">
        <v>26863</v>
      </c>
      <c r="K9177" s="2" t="s">
        <v>56035</v>
      </c>
      <c r="L9177" s="2" t="s">
        <v>1658</v>
      </c>
      <c r="M9177" s="2">
        <v>1.33</v>
      </c>
      <c r="N9177" s="2" t="s">
        <v>1417</v>
      </c>
    </row>
    <row r="9178" spans="1:14" x14ac:dyDescent="0.3">
      <c r="A9178" s="2">
        <v>9177</v>
      </c>
      <c r="B9178" s="2">
        <v>2017</v>
      </c>
      <c r="C9178" s="2" t="s">
        <v>19616</v>
      </c>
      <c r="D9178" s="2" t="s">
        <v>19617</v>
      </c>
      <c r="E9178" s="2" t="s">
        <v>1426</v>
      </c>
      <c r="F9178" s="2" t="s">
        <v>55718</v>
      </c>
      <c r="G9178" s="2" t="s">
        <v>55723</v>
      </c>
      <c r="H9178" s="2" t="s">
        <v>15301</v>
      </c>
      <c r="I9178" s="2" t="s">
        <v>25160</v>
      </c>
      <c r="J9178" s="2" t="s">
        <v>26863</v>
      </c>
      <c r="K9178" s="2" t="s">
        <v>56035</v>
      </c>
      <c r="L9178" s="2" t="s">
        <v>1658</v>
      </c>
      <c r="M9178" s="2">
        <v>1.33</v>
      </c>
      <c r="N9178" s="2" t="s">
        <v>1417</v>
      </c>
    </row>
    <row r="9179" spans="1:14" x14ac:dyDescent="0.3">
      <c r="A9179" s="2">
        <v>9178</v>
      </c>
      <c r="B9179" s="2">
        <v>2017</v>
      </c>
      <c r="C9179" s="2" t="s">
        <v>19618</v>
      </c>
      <c r="D9179" s="2" t="s">
        <v>19619</v>
      </c>
      <c r="E9179" s="2" t="s">
        <v>1426</v>
      </c>
      <c r="F9179" s="2" t="s">
        <v>55718</v>
      </c>
      <c r="G9179" s="2" t="s">
        <v>55723</v>
      </c>
      <c r="H9179" s="2" t="s">
        <v>16400</v>
      </c>
      <c r="I9179" s="2" t="s">
        <v>25160</v>
      </c>
      <c r="J9179" s="2" t="s">
        <v>26863</v>
      </c>
      <c r="K9179" s="2" t="s">
        <v>56035</v>
      </c>
      <c r="L9179" s="2" t="s">
        <v>1658</v>
      </c>
      <c r="M9179" s="2">
        <v>1.33</v>
      </c>
      <c r="N9179" s="2" t="s">
        <v>1417</v>
      </c>
    </row>
    <row r="9180" spans="1:14" x14ac:dyDescent="0.3">
      <c r="A9180" s="2">
        <v>9179</v>
      </c>
      <c r="B9180" s="2">
        <v>2017</v>
      </c>
      <c r="C9180" s="2" t="s">
        <v>19620</v>
      </c>
      <c r="D9180" s="2" t="s">
        <v>19621</v>
      </c>
      <c r="E9180" s="2" t="s">
        <v>1426</v>
      </c>
      <c r="F9180" s="2" t="s">
        <v>55718</v>
      </c>
      <c r="G9180" s="2" t="s">
        <v>55723</v>
      </c>
      <c r="H9180" s="2" t="s">
        <v>16400</v>
      </c>
      <c r="I9180" s="2" t="s">
        <v>25160</v>
      </c>
      <c r="J9180" s="2" t="s">
        <v>26863</v>
      </c>
      <c r="K9180" s="2" t="s">
        <v>56035</v>
      </c>
      <c r="L9180" s="2" t="s">
        <v>1658</v>
      </c>
      <c r="M9180" s="2">
        <v>1.33</v>
      </c>
      <c r="N9180" s="2" t="s">
        <v>1417</v>
      </c>
    </row>
    <row r="9181" spans="1:14" x14ac:dyDescent="0.3">
      <c r="A9181" s="2">
        <v>9180</v>
      </c>
      <c r="B9181" s="2">
        <v>2017</v>
      </c>
      <c r="C9181" s="2" t="s">
        <v>19622</v>
      </c>
      <c r="D9181" s="2" t="s">
        <v>19623</v>
      </c>
      <c r="E9181" s="2" t="s">
        <v>1426</v>
      </c>
      <c r="F9181" s="2" t="s">
        <v>55718</v>
      </c>
      <c r="G9181" s="2" t="s">
        <v>55723</v>
      </c>
      <c r="H9181" s="2" t="s">
        <v>16400</v>
      </c>
      <c r="I9181" s="2" t="s">
        <v>25160</v>
      </c>
      <c r="J9181" s="2" t="s">
        <v>26863</v>
      </c>
      <c r="K9181" s="2" t="s">
        <v>56035</v>
      </c>
      <c r="L9181" s="2" t="s">
        <v>1658</v>
      </c>
      <c r="M9181" s="2">
        <v>1.33</v>
      </c>
      <c r="N9181" s="2" t="s">
        <v>1417</v>
      </c>
    </row>
    <row r="9182" spans="1:14" x14ac:dyDescent="0.3">
      <c r="A9182" s="2">
        <v>9181</v>
      </c>
      <c r="B9182" s="2">
        <v>2017</v>
      </c>
      <c r="C9182" s="2" t="s">
        <v>19624</v>
      </c>
      <c r="D9182" s="2" t="s">
        <v>19625</v>
      </c>
      <c r="E9182" s="2" t="s">
        <v>1426</v>
      </c>
      <c r="F9182" s="2" t="s">
        <v>55718</v>
      </c>
      <c r="G9182" s="2" t="s">
        <v>55723</v>
      </c>
      <c r="H9182" s="2" t="s">
        <v>15301</v>
      </c>
      <c r="I9182" s="2" t="s">
        <v>25160</v>
      </c>
      <c r="J9182" s="2" t="s">
        <v>26863</v>
      </c>
      <c r="K9182" s="2" t="s">
        <v>56035</v>
      </c>
      <c r="L9182" s="2" t="s">
        <v>1658</v>
      </c>
      <c r="M9182" s="2">
        <v>1.33</v>
      </c>
      <c r="N9182" s="2" t="s">
        <v>1417</v>
      </c>
    </row>
    <row r="9183" spans="1:14" x14ac:dyDescent="0.3">
      <c r="A9183" s="2">
        <v>9182</v>
      </c>
      <c r="B9183" s="2">
        <v>2017</v>
      </c>
      <c r="C9183" s="2" t="s">
        <v>19626</v>
      </c>
      <c r="D9183" s="2" t="s">
        <v>19627</v>
      </c>
      <c r="E9183" s="2" t="s">
        <v>1426</v>
      </c>
      <c r="F9183" s="2" t="s">
        <v>55718</v>
      </c>
      <c r="G9183" s="2" t="s">
        <v>55723</v>
      </c>
      <c r="H9183" s="2" t="s">
        <v>13478</v>
      </c>
      <c r="I9183" s="2" t="s">
        <v>36257</v>
      </c>
      <c r="J9183" s="2" t="s">
        <v>36257</v>
      </c>
      <c r="K9183" s="2" t="s">
        <v>56032</v>
      </c>
      <c r="L9183" s="2" t="s">
        <v>18680</v>
      </c>
      <c r="M9183" s="2">
        <v>1.33</v>
      </c>
      <c r="N9183" s="2" t="s">
        <v>1417</v>
      </c>
    </row>
    <row r="9184" spans="1:14" x14ac:dyDescent="0.3">
      <c r="A9184" s="2">
        <v>9183</v>
      </c>
      <c r="B9184" s="2">
        <v>2017</v>
      </c>
      <c r="C9184" s="2" t="s">
        <v>19628</v>
      </c>
      <c r="D9184" s="2" t="s">
        <v>19102</v>
      </c>
      <c r="E9184" s="2" t="s">
        <v>1426</v>
      </c>
      <c r="F9184" s="2" t="s">
        <v>55718</v>
      </c>
      <c r="G9184" s="2" t="s">
        <v>55723</v>
      </c>
      <c r="H9184" s="2" t="s">
        <v>3426</v>
      </c>
      <c r="I9184" s="2" t="s">
        <v>26184</v>
      </c>
      <c r="J9184" s="2" t="s">
        <v>26380</v>
      </c>
      <c r="K9184" s="2" t="s">
        <v>56006</v>
      </c>
      <c r="L9184" s="2" t="s">
        <v>16968</v>
      </c>
      <c r="M9184" s="2">
        <v>1.35</v>
      </c>
      <c r="N9184" s="2" t="s">
        <v>1417</v>
      </c>
    </row>
    <row r="9185" spans="1:14" x14ac:dyDescent="0.3">
      <c r="A9185" s="2">
        <v>9184</v>
      </c>
      <c r="B9185" s="2">
        <v>2017</v>
      </c>
      <c r="C9185" s="2" t="s">
        <v>19629</v>
      </c>
      <c r="D9185" s="2" t="s">
        <v>19630</v>
      </c>
      <c r="E9185" s="2" t="s">
        <v>1426</v>
      </c>
      <c r="F9185" s="2" t="s">
        <v>55718</v>
      </c>
      <c r="G9185" s="2" t="s">
        <v>55723</v>
      </c>
      <c r="H9185" s="2" t="s">
        <v>13702</v>
      </c>
      <c r="I9185" s="2" t="s">
        <v>25365</v>
      </c>
      <c r="J9185" s="2" t="s">
        <v>32083</v>
      </c>
      <c r="K9185" s="2" t="s">
        <v>32346</v>
      </c>
      <c r="L9185" s="2" t="s">
        <v>2082</v>
      </c>
      <c r="M9185" s="2">
        <v>1.3507</v>
      </c>
      <c r="N9185" s="2" t="s">
        <v>1417</v>
      </c>
    </row>
    <row r="9186" spans="1:14" x14ac:dyDescent="0.3">
      <c r="A9186" s="2">
        <v>9185</v>
      </c>
      <c r="B9186" s="2">
        <v>2017</v>
      </c>
      <c r="C9186" s="2" t="s">
        <v>19631</v>
      </c>
      <c r="D9186" s="2" t="s">
        <v>19632</v>
      </c>
      <c r="E9186" s="2" t="s">
        <v>1426</v>
      </c>
      <c r="F9186" s="2" t="s">
        <v>55718</v>
      </c>
      <c r="G9186" s="2" t="s">
        <v>55723</v>
      </c>
      <c r="H9186" s="2" t="s">
        <v>1442</v>
      </c>
      <c r="I9186" s="2" t="s">
        <v>29872</v>
      </c>
      <c r="J9186" s="2" t="s">
        <v>29871</v>
      </c>
      <c r="K9186" s="2" t="s">
        <v>25215</v>
      </c>
      <c r="L9186" s="2" t="s">
        <v>16952</v>
      </c>
      <c r="M9186" s="2">
        <v>1.36</v>
      </c>
      <c r="N9186" s="2" t="s">
        <v>1417</v>
      </c>
    </row>
    <row r="9187" spans="1:14" x14ac:dyDescent="0.3">
      <c r="A9187" s="2">
        <v>9186</v>
      </c>
      <c r="B9187" s="2">
        <v>2017</v>
      </c>
      <c r="C9187" s="2" t="s">
        <v>19633</v>
      </c>
      <c r="D9187" s="2" t="s">
        <v>19634</v>
      </c>
      <c r="E9187" s="2" t="s">
        <v>1426</v>
      </c>
      <c r="F9187" s="2" t="s">
        <v>55718</v>
      </c>
      <c r="G9187" s="2" t="s">
        <v>55723</v>
      </c>
      <c r="H9187" s="2" t="s">
        <v>13257</v>
      </c>
      <c r="I9187" s="2" t="s">
        <v>26052</v>
      </c>
      <c r="J9187" s="2" t="s">
        <v>55744</v>
      </c>
      <c r="K9187" s="2" t="s">
        <v>56036</v>
      </c>
      <c r="L9187" s="2" t="s">
        <v>17384</v>
      </c>
      <c r="M9187" s="2">
        <v>1.3628</v>
      </c>
      <c r="N9187" s="2" t="s">
        <v>1417</v>
      </c>
    </row>
    <row r="9188" spans="1:14" x14ac:dyDescent="0.3">
      <c r="A9188" s="2">
        <v>9187</v>
      </c>
      <c r="B9188" s="2">
        <v>2017</v>
      </c>
      <c r="C9188" s="2" t="s">
        <v>19635</v>
      </c>
      <c r="D9188" s="2" t="s">
        <v>19636</v>
      </c>
      <c r="E9188" s="2" t="s">
        <v>1426</v>
      </c>
      <c r="F9188" s="2" t="s">
        <v>55718</v>
      </c>
      <c r="G9188" s="2" t="s">
        <v>55723</v>
      </c>
      <c r="H9188" s="2" t="s">
        <v>5656</v>
      </c>
      <c r="I9188" s="2" t="s">
        <v>26184</v>
      </c>
      <c r="J9188" s="2" t="s">
        <v>26241</v>
      </c>
      <c r="K9188" s="2" t="s">
        <v>51090</v>
      </c>
      <c r="L9188" s="2" t="s">
        <v>16955</v>
      </c>
      <c r="M9188" s="2">
        <v>1.3665</v>
      </c>
      <c r="N9188" s="2" t="s">
        <v>1417</v>
      </c>
    </row>
    <row r="9189" spans="1:14" x14ac:dyDescent="0.3">
      <c r="A9189" s="2">
        <v>9188</v>
      </c>
      <c r="B9189" s="2">
        <v>2017</v>
      </c>
      <c r="C9189" s="2" t="s">
        <v>19637</v>
      </c>
      <c r="D9189" s="2" t="s">
        <v>19638</v>
      </c>
      <c r="E9189" s="2" t="s">
        <v>1426</v>
      </c>
      <c r="F9189" s="2" t="s">
        <v>55718</v>
      </c>
      <c r="G9189" s="2" t="s">
        <v>55723</v>
      </c>
      <c r="H9189" s="2" t="s">
        <v>15444</v>
      </c>
      <c r="I9189" s="2" t="s">
        <v>26052</v>
      </c>
      <c r="J9189" s="2" t="s">
        <v>41176</v>
      </c>
      <c r="K9189" s="2" t="s">
        <v>41175</v>
      </c>
      <c r="L9189" s="2" t="s">
        <v>1935</v>
      </c>
      <c r="M9189" s="2">
        <v>1.3708</v>
      </c>
      <c r="N9189" s="2" t="s">
        <v>1417</v>
      </c>
    </row>
    <row r="9190" spans="1:14" x14ac:dyDescent="0.3">
      <c r="A9190" s="2">
        <v>9189</v>
      </c>
      <c r="B9190" s="2">
        <v>2017</v>
      </c>
      <c r="C9190" s="2" t="s">
        <v>19639</v>
      </c>
      <c r="D9190" s="2" t="s">
        <v>19640</v>
      </c>
      <c r="E9190" s="2" t="s">
        <v>1426</v>
      </c>
      <c r="F9190" s="2" t="s">
        <v>55718</v>
      </c>
      <c r="G9190" s="2" t="s">
        <v>55723</v>
      </c>
      <c r="H9190" s="2" t="s">
        <v>13220</v>
      </c>
      <c r="I9190" s="2" t="s">
        <v>25531</v>
      </c>
      <c r="J9190" s="2" t="s">
        <v>25557</v>
      </c>
      <c r="K9190" s="2" t="s">
        <v>25644</v>
      </c>
      <c r="L9190" s="2" t="s">
        <v>19641</v>
      </c>
      <c r="M9190" s="2">
        <v>1.38</v>
      </c>
      <c r="N9190" s="2" t="s">
        <v>1417</v>
      </c>
    </row>
    <row r="9191" spans="1:14" x14ac:dyDescent="0.3">
      <c r="A9191" s="2">
        <v>9190</v>
      </c>
      <c r="B9191" s="2">
        <v>2017</v>
      </c>
      <c r="C9191" s="2" t="s">
        <v>19642</v>
      </c>
      <c r="D9191" s="2" t="s">
        <v>19643</v>
      </c>
      <c r="E9191" s="2" t="s">
        <v>1426</v>
      </c>
      <c r="F9191" s="2" t="s">
        <v>55718</v>
      </c>
      <c r="G9191" s="2" t="s">
        <v>55723</v>
      </c>
      <c r="H9191" s="2" t="s">
        <v>3010</v>
      </c>
      <c r="I9191" s="2" t="s">
        <v>26052</v>
      </c>
      <c r="J9191" s="2" t="s">
        <v>41226</v>
      </c>
      <c r="K9191" s="2" t="s">
        <v>41225</v>
      </c>
      <c r="L9191" s="2" t="s">
        <v>17929</v>
      </c>
      <c r="M9191" s="2">
        <v>1.3875</v>
      </c>
      <c r="N9191" s="2" t="s">
        <v>1417</v>
      </c>
    </row>
    <row r="9192" spans="1:14" x14ac:dyDescent="0.3">
      <c r="A9192" s="2">
        <v>9191</v>
      </c>
      <c r="B9192" s="2">
        <v>2017</v>
      </c>
      <c r="C9192" s="2" t="s">
        <v>19644</v>
      </c>
      <c r="D9192" s="2" t="s">
        <v>19645</v>
      </c>
      <c r="E9192" s="2" t="s">
        <v>1426</v>
      </c>
      <c r="F9192" s="2" t="s">
        <v>55718</v>
      </c>
      <c r="G9192" s="2" t="s">
        <v>55723</v>
      </c>
      <c r="H9192" s="2" t="s">
        <v>3014</v>
      </c>
      <c r="I9192" s="2" t="s">
        <v>25160</v>
      </c>
      <c r="J9192" s="2" t="s">
        <v>25159</v>
      </c>
      <c r="K9192" s="2" t="s">
        <v>56037</v>
      </c>
      <c r="L9192" s="2" t="s">
        <v>2531</v>
      </c>
      <c r="M9192" s="2">
        <v>1.39</v>
      </c>
      <c r="N9192" s="2" t="s">
        <v>1417</v>
      </c>
    </row>
    <row r="9193" spans="1:14" x14ac:dyDescent="0.3">
      <c r="A9193" s="2">
        <v>9192</v>
      </c>
      <c r="B9193" s="2">
        <v>2017</v>
      </c>
      <c r="C9193" s="2" t="s">
        <v>19646</v>
      </c>
      <c r="D9193" s="2" t="s">
        <v>19647</v>
      </c>
      <c r="E9193" s="2" t="s">
        <v>1426</v>
      </c>
      <c r="F9193" s="2" t="s">
        <v>55718</v>
      </c>
      <c r="G9193" s="2" t="s">
        <v>55723</v>
      </c>
      <c r="H9193" s="2" t="s">
        <v>3014</v>
      </c>
      <c r="I9193" s="2" t="s">
        <v>29267</v>
      </c>
      <c r="J9193" s="2" t="s">
        <v>29282</v>
      </c>
      <c r="K9193" s="2" t="s">
        <v>33342</v>
      </c>
      <c r="L9193" s="2" t="s">
        <v>2923</v>
      </c>
      <c r="M9193" s="2">
        <v>1.39</v>
      </c>
      <c r="N9193" s="2" t="s">
        <v>1417</v>
      </c>
    </row>
    <row r="9194" spans="1:14" x14ac:dyDescent="0.3">
      <c r="A9194" s="2">
        <v>9193</v>
      </c>
      <c r="B9194" s="2">
        <v>2017</v>
      </c>
      <c r="C9194" s="2" t="s">
        <v>19648</v>
      </c>
      <c r="D9194" s="2" t="s">
        <v>19649</v>
      </c>
      <c r="E9194" s="2" t="s">
        <v>1426</v>
      </c>
      <c r="F9194" s="2" t="s">
        <v>55718</v>
      </c>
      <c r="G9194" s="2" t="s">
        <v>55723</v>
      </c>
      <c r="H9194" s="2" t="s">
        <v>1661</v>
      </c>
      <c r="I9194" s="2" t="s">
        <v>29872</v>
      </c>
      <c r="J9194" s="2" t="s">
        <v>29871</v>
      </c>
      <c r="K9194" s="2" t="s">
        <v>29933</v>
      </c>
      <c r="L9194" s="2" t="s">
        <v>1780</v>
      </c>
      <c r="M9194" s="2">
        <v>1.3919999999999999</v>
      </c>
      <c r="N9194" s="2" t="s">
        <v>1417</v>
      </c>
    </row>
    <row r="9195" spans="1:14" x14ac:dyDescent="0.3">
      <c r="A9195" s="2">
        <v>9194</v>
      </c>
      <c r="B9195" s="2">
        <v>2017</v>
      </c>
      <c r="C9195" s="2" t="s">
        <v>19650</v>
      </c>
      <c r="D9195" s="2" t="s">
        <v>19651</v>
      </c>
      <c r="E9195" s="2" t="s">
        <v>1426</v>
      </c>
      <c r="F9195" s="2" t="s">
        <v>55718</v>
      </c>
      <c r="G9195" s="2" t="s">
        <v>55723</v>
      </c>
      <c r="H9195" s="2" t="s">
        <v>7941</v>
      </c>
      <c r="I9195" s="2" t="s">
        <v>26184</v>
      </c>
      <c r="J9195" s="2" t="s">
        <v>26241</v>
      </c>
      <c r="K9195" s="2" t="s">
        <v>30165</v>
      </c>
      <c r="L9195" s="2" t="s">
        <v>17836</v>
      </c>
      <c r="M9195" s="2">
        <v>1.3927</v>
      </c>
      <c r="N9195" s="2" t="s">
        <v>1417</v>
      </c>
    </row>
    <row r="9196" spans="1:14" x14ac:dyDescent="0.3">
      <c r="A9196" s="2">
        <v>9195</v>
      </c>
      <c r="B9196" s="2">
        <v>2017</v>
      </c>
      <c r="C9196" s="2" t="s">
        <v>19652</v>
      </c>
      <c r="D9196" s="2" t="s">
        <v>19332</v>
      </c>
      <c r="E9196" s="2" t="s">
        <v>1426</v>
      </c>
      <c r="F9196" s="2" t="s">
        <v>55718</v>
      </c>
      <c r="G9196" s="2" t="s">
        <v>55723</v>
      </c>
      <c r="H9196" s="2" t="s">
        <v>13214</v>
      </c>
      <c r="I9196" s="2" t="s">
        <v>26184</v>
      </c>
      <c r="J9196" s="2" t="s">
        <v>26192</v>
      </c>
      <c r="K9196" s="2" t="s">
        <v>55872</v>
      </c>
      <c r="L9196" s="2" t="s">
        <v>17043</v>
      </c>
      <c r="M9196" s="2">
        <v>1.4</v>
      </c>
      <c r="N9196" s="2" t="s">
        <v>1417</v>
      </c>
    </row>
    <row r="9197" spans="1:14" x14ac:dyDescent="0.3">
      <c r="A9197" s="2">
        <v>9196</v>
      </c>
      <c r="B9197" s="2">
        <v>2017</v>
      </c>
      <c r="C9197" s="2" t="s">
        <v>19653</v>
      </c>
      <c r="D9197" s="2" t="s">
        <v>18372</v>
      </c>
      <c r="E9197" s="2" t="s">
        <v>1426</v>
      </c>
      <c r="F9197" s="2" t="s">
        <v>55718</v>
      </c>
      <c r="G9197" s="2" t="s">
        <v>55723</v>
      </c>
      <c r="H9197" s="2" t="s">
        <v>16089</v>
      </c>
      <c r="I9197" s="2" t="s">
        <v>26184</v>
      </c>
      <c r="J9197" s="2" t="s">
        <v>26192</v>
      </c>
      <c r="K9197" s="2" t="s">
        <v>55872</v>
      </c>
      <c r="L9197" s="2" t="s">
        <v>16968</v>
      </c>
      <c r="M9197" s="2">
        <v>1.4</v>
      </c>
      <c r="N9197" s="2" t="s">
        <v>1417</v>
      </c>
    </row>
    <row r="9198" spans="1:14" x14ac:dyDescent="0.3">
      <c r="A9198" s="2">
        <v>9197</v>
      </c>
      <c r="B9198" s="2">
        <v>2017</v>
      </c>
      <c r="C9198" s="2" t="s">
        <v>19654</v>
      </c>
      <c r="D9198" s="2" t="s">
        <v>19655</v>
      </c>
      <c r="E9198" s="2" t="s">
        <v>1426</v>
      </c>
      <c r="F9198" s="2" t="s">
        <v>55718</v>
      </c>
      <c r="G9198" s="2" t="s">
        <v>55723</v>
      </c>
      <c r="H9198" s="2" t="s">
        <v>13784</v>
      </c>
      <c r="I9198" s="2" t="s">
        <v>28224</v>
      </c>
      <c r="J9198" s="2" t="s">
        <v>28223</v>
      </c>
      <c r="K9198" s="2" t="s">
        <v>31792</v>
      </c>
      <c r="L9198" s="2" t="s">
        <v>19656</v>
      </c>
      <c r="M9198" s="2">
        <v>1.4</v>
      </c>
      <c r="N9198" s="2" t="s">
        <v>1417</v>
      </c>
    </row>
    <row r="9199" spans="1:14" x14ac:dyDescent="0.3">
      <c r="A9199" s="2">
        <v>9198</v>
      </c>
      <c r="B9199" s="2">
        <v>2017</v>
      </c>
      <c r="C9199" s="2" t="s">
        <v>19657</v>
      </c>
      <c r="D9199" s="2" t="s">
        <v>19658</v>
      </c>
      <c r="E9199" s="2" t="s">
        <v>1426</v>
      </c>
      <c r="F9199" s="2" t="s">
        <v>55718</v>
      </c>
      <c r="G9199" s="2" t="s">
        <v>55723</v>
      </c>
      <c r="H9199" s="2" t="s">
        <v>13214</v>
      </c>
      <c r="I9199" s="2" t="s">
        <v>29267</v>
      </c>
      <c r="J9199" s="2" t="s">
        <v>39301</v>
      </c>
      <c r="K9199" s="2" t="s">
        <v>39300</v>
      </c>
      <c r="L9199" s="2" t="s">
        <v>1793</v>
      </c>
      <c r="M9199" s="2">
        <v>1.4</v>
      </c>
      <c r="N9199" s="2" t="s">
        <v>1417</v>
      </c>
    </row>
    <row r="9200" spans="1:14" x14ac:dyDescent="0.3">
      <c r="A9200" s="2">
        <v>9199</v>
      </c>
      <c r="B9200" s="2">
        <v>2017</v>
      </c>
      <c r="C9200" s="2" t="s">
        <v>19659</v>
      </c>
      <c r="D9200" s="2" t="s">
        <v>19409</v>
      </c>
      <c r="E9200" s="2" t="s">
        <v>1426</v>
      </c>
      <c r="F9200" s="2" t="s">
        <v>55718</v>
      </c>
      <c r="G9200" s="2" t="s">
        <v>55723</v>
      </c>
      <c r="H9200" s="2" t="s">
        <v>7786</v>
      </c>
      <c r="I9200" s="2" t="s">
        <v>25174</v>
      </c>
      <c r="J9200" s="2" t="s">
        <v>25172</v>
      </c>
      <c r="K9200" s="2" t="s">
        <v>55781</v>
      </c>
      <c r="L9200" s="2" t="s">
        <v>18390</v>
      </c>
      <c r="M9200" s="2">
        <v>1.4</v>
      </c>
      <c r="N9200" s="2" t="s">
        <v>1417</v>
      </c>
    </row>
    <row r="9201" spans="1:14" x14ac:dyDescent="0.3">
      <c r="A9201" s="2">
        <v>9200</v>
      </c>
      <c r="B9201" s="2">
        <v>2017</v>
      </c>
      <c r="C9201" s="2" t="s">
        <v>19660</v>
      </c>
      <c r="D9201" s="2" t="s">
        <v>19661</v>
      </c>
      <c r="E9201" s="2" t="s">
        <v>1426</v>
      </c>
      <c r="F9201" s="2" t="s">
        <v>55718</v>
      </c>
      <c r="G9201" s="2" t="s">
        <v>55723</v>
      </c>
      <c r="H9201" s="2" t="s">
        <v>12639</v>
      </c>
      <c r="I9201" s="2" t="s">
        <v>25365</v>
      </c>
      <c r="J9201" s="2" t="s">
        <v>32327</v>
      </c>
      <c r="K9201" s="2" t="s">
        <v>32327</v>
      </c>
      <c r="L9201" s="2" t="s">
        <v>1743</v>
      </c>
      <c r="M9201" s="2">
        <v>1.4036</v>
      </c>
      <c r="N9201" s="2" t="s">
        <v>1417</v>
      </c>
    </row>
    <row r="9202" spans="1:14" x14ac:dyDescent="0.3">
      <c r="A9202" s="2">
        <v>9201</v>
      </c>
      <c r="B9202" s="2">
        <v>2017</v>
      </c>
      <c r="C9202" s="2" t="s">
        <v>19662</v>
      </c>
      <c r="D9202" s="2" t="s">
        <v>19181</v>
      </c>
      <c r="E9202" s="2" t="s">
        <v>1426</v>
      </c>
      <c r="F9202" s="2" t="s">
        <v>55718</v>
      </c>
      <c r="G9202" s="2" t="s">
        <v>55723</v>
      </c>
      <c r="H9202" s="2" t="s">
        <v>7799</v>
      </c>
      <c r="I9202" s="2" t="s">
        <v>26184</v>
      </c>
      <c r="J9202" s="2" t="s">
        <v>26380</v>
      </c>
      <c r="K9202" s="2" t="s">
        <v>56006</v>
      </c>
      <c r="L9202" s="2" t="s">
        <v>16968</v>
      </c>
      <c r="M9202" s="2">
        <v>1.4053</v>
      </c>
      <c r="N9202" s="2" t="s">
        <v>1417</v>
      </c>
    </row>
    <row r="9203" spans="1:14" x14ac:dyDescent="0.3">
      <c r="A9203" s="2">
        <v>9202</v>
      </c>
      <c r="B9203" s="2">
        <v>2017</v>
      </c>
      <c r="C9203" s="2" t="s">
        <v>19663</v>
      </c>
      <c r="D9203" s="2" t="s">
        <v>19664</v>
      </c>
      <c r="E9203" s="2" t="s">
        <v>1426</v>
      </c>
      <c r="F9203" s="2" t="s">
        <v>55718</v>
      </c>
      <c r="G9203" s="2" t="s">
        <v>55723</v>
      </c>
      <c r="H9203" s="2" t="s">
        <v>3369</v>
      </c>
      <c r="I9203" s="2" t="s">
        <v>26184</v>
      </c>
      <c r="J9203" s="2" t="s">
        <v>55758</v>
      </c>
      <c r="K9203" s="2" t="s">
        <v>55798</v>
      </c>
      <c r="L9203" s="2" t="s">
        <v>16958</v>
      </c>
      <c r="M9203" s="2">
        <v>1.41</v>
      </c>
      <c r="N9203" s="2" t="s">
        <v>1417</v>
      </c>
    </row>
    <row r="9204" spans="1:14" x14ac:dyDescent="0.3">
      <c r="A9204" s="2">
        <v>9203</v>
      </c>
      <c r="B9204" s="2">
        <v>2017</v>
      </c>
      <c r="C9204" s="2" t="s">
        <v>19665</v>
      </c>
      <c r="D9204" s="2" t="s">
        <v>19666</v>
      </c>
      <c r="E9204" s="2" t="s">
        <v>1426</v>
      </c>
      <c r="F9204" s="2" t="s">
        <v>55718</v>
      </c>
      <c r="G9204" s="2" t="s">
        <v>55723</v>
      </c>
      <c r="H9204" s="2" t="s">
        <v>13223</v>
      </c>
      <c r="I9204" s="2" t="s">
        <v>26184</v>
      </c>
      <c r="J9204" s="2" t="s">
        <v>26192</v>
      </c>
      <c r="K9204" s="2" t="s">
        <v>55872</v>
      </c>
      <c r="L9204" s="2" t="s">
        <v>17043</v>
      </c>
      <c r="M9204" s="2">
        <v>1.41</v>
      </c>
      <c r="N9204" s="2" t="s">
        <v>1417</v>
      </c>
    </row>
    <row r="9205" spans="1:14" x14ac:dyDescent="0.3">
      <c r="A9205" s="2">
        <v>9204</v>
      </c>
      <c r="B9205" s="2">
        <v>2017</v>
      </c>
      <c r="C9205" s="2" t="s">
        <v>19667</v>
      </c>
      <c r="D9205" s="2" t="s">
        <v>19668</v>
      </c>
      <c r="E9205" s="2" t="s">
        <v>1426</v>
      </c>
      <c r="F9205" s="2" t="s">
        <v>55718</v>
      </c>
      <c r="G9205" s="2" t="s">
        <v>55723</v>
      </c>
      <c r="H9205" s="2" t="s">
        <v>13216</v>
      </c>
      <c r="I9205" s="2" t="s">
        <v>25531</v>
      </c>
      <c r="J9205" s="2" t="s">
        <v>29878</v>
      </c>
      <c r="K9205" s="2" t="s">
        <v>29951</v>
      </c>
      <c r="L9205" s="2" t="s">
        <v>1653</v>
      </c>
      <c r="M9205" s="2">
        <v>1.42</v>
      </c>
      <c r="N9205" s="2" t="s">
        <v>1417</v>
      </c>
    </row>
    <row r="9206" spans="1:14" x14ac:dyDescent="0.3">
      <c r="A9206" s="2">
        <v>9205</v>
      </c>
      <c r="B9206" s="2">
        <v>2017</v>
      </c>
      <c r="C9206" s="2" t="s">
        <v>19669</v>
      </c>
      <c r="D9206" s="2" t="s">
        <v>19670</v>
      </c>
      <c r="E9206" s="2" t="s">
        <v>1426</v>
      </c>
      <c r="F9206" s="2" t="s">
        <v>55718</v>
      </c>
      <c r="G9206" s="2" t="s">
        <v>55723</v>
      </c>
      <c r="H9206" s="2" t="s">
        <v>1442</v>
      </c>
      <c r="I9206" s="2" t="s">
        <v>29872</v>
      </c>
      <c r="J9206" s="2" t="s">
        <v>29871</v>
      </c>
      <c r="K9206" s="2" t="s">
        <v>25215</v>
      </c>
      <c r="L9206" s="2" t="s">
        <v>2612</v>
      </c>
      <c r="M9206" s="2">
        <v>1.429</v>
      </c>
      <c r="N9206" s="2" t="s">
        <v>1417</v>
      </c>
    </row>
    <row r="9207" spans="1:14" x14ac:dyDescent="0.3">
      <c r="A9207" s="2">
        <v>9206</v>
      </c>
      <c r="B9207" s="2">
        <v>2017</v>
      </c>
      <c r="C9207" s="2" t="s">
        <v>19671</v>
      </c>
      <c r="D9207" s="2" t="s">
        <v>19672</v>
      </c>
      <c r="E9207" s="2" t="s">
        <v>1426</v>
      </c>
      <c r="F9207" s="2" t="s">
        <v>55718</v>
      </c>
      <c r="G9207" s="2" t="s">
        <v>55723</v>
      </c>
      <c r="H9207" s="2" t="s">
        <v>2733</v>
      </c>
      <c r="I9207" s="2" t="s">
        <v>26184</v>
      </c>
      <c r="J9207" s="2" t="s">
        <v>26192</v>
      </c>
      <c r="K9207" s="2" t="s">
        <v>26644</v>
      </c>
      <c r="L9207" s="2" t="s">
        <v>17150</v>
      </c>
      <c r="M9207" s="2">
        <v>1.43</v>
      </c>
      <c r="N9207" s="2" t="s">
        <v>1417</v>
      </c>
    </row>
    <row r="9208" spans="1:14" x14ac:dyDescent="0.3">
      <c r="A9208" s="2">
        <v>9207</v>
      </c>
      <c r="B9208" s="2">
        <v>2017</v>
      </c>
      <c r="C9208" s="2" t="s">
        <v>19673</v>
      </c>
      <c r="D9208" s="2" t="s">
        <v>19674</v>
      </c>
      <c r="E9208" s="2" t="s">
        <v>1426</v>
      </c>
      <c r="F9208" s="2" t="s">
        <v>55718</v>
      </c>
      <c r="G9208" s="2" t="s">
        <v>55723</v>
      </c>
      <c r="H9208" s="2" t="s">
        <v>13240</v>
      </c>
      <c r="I9208" s="2" t="s">
        <v>26184</v>
      </c>
      <c r="J9208" s="2" t="s">
        <v>26210</v>
      </c>
      <c r="K9208" s="2" t="s">
        <v>44209</v>
      </c>
      <c r="L9208" s="2" t="s">
        <v>2050</v>
      </c>
      <c r="M9208" s="2">
        <v>1.44</v>
      </c>
      <c r="N9208" s="2" t="s">
        <v>1417</v>
      </c>
    </row>
    <row r="9209" spans="1:14" x14ac:dyDescent="0.3">
      <c r="A9209" s="2">
        <v>9208</v>
      </c>
      <c r="B9209" s="2">
        <v>2017</v>
      </c>
      <c r="C9209" s="2" t="s">
        <v>19675</v>
      </c>
      <c r="D9209" s="2" t="s">
        <v>18717</v>
      </c>
      <c r="E9209" s="2" t="s">
        <v>1634</v>
      </c>
      <c r="F9209" s="2" t="s">
        <v>55718</v>
      </c>
      <c r="G9209" s="2" t="s">
        <v>55723</v>
      </c>
      <c r="H9209" s="2" t="s">
        <v>13214</v>
      </c>
      <c r="I9209" s="2" t="s">
        <v>26184</v>
      </c>
      <c r="J9209" s="2" t="s">
        <v>26380</v>
      </c>
      <c r="K9209" s="2" t="s">
        <v>56013</v>
      </c>
      <c r="L9209" s="2" t="s">
        <v>2065</v>
      </c>
      <c r="M9209" s="2">
        <v>1.44</v>
      </c>
      <c r="N9209" s="2" t="s">
        <v>1417</v>
      </c>
    </row>
    <row r="9210" spans="1:14" x14ac:dyDescent="0.3">
      <c r="A9210" s="2">
        <v>9209</v>
      </c>
      <c r="B9210" s="2">
        <v>2017</v>
      </c>
      <c r="C9210" s="2" t="s">
        <v>19676</v>
      </c>
      <c r="D9210" s="2" t="s">
        <v>19677</v>
      </c>
      <c r="E9210" s="2" t="s">
        <v>1634</v>
      </c>
      <c r="F9210" s="2" t="s">
        <v>55719</v>
      </c>
      <c r="G9210" s="2" t="s">
        <v>55723</v>
      </c>
      <c r="H9210" s="2" t="s">
        <v>13213</v>
      </c>
      <c r="I9210" s="2" t="s">
        <v>25984</v>
      </c>
      <c r="J9210" s="2" t="s">
        <v>55733</v>
      </c>
      <c r="K9210" s="2" t="s">
        <v>56038</v>
      </c>
      <c r="L9210" s="2" t="s">
        <v>2061</v>
      </c>
      <c r="M9210" s="2">
        <v>1.46</v>
      </c>
      <c r="N9210" s="2" t="s">
        <v>1417</v>
      </c>
    </row>
    <row r="9211" spans="1:14" x14ac:dyDescent="0.3">
      <c r="A9211" s="2">
        <v>9210</v>
      </c>
      <c r="B9211" s="2">
        <v>2017</v>
      </c>
      <c r="C9211" s="2" t="s">
        <v>19678</v>
      </c>
      <c r="D9211" s="2" t="s">
        <v>19679</v>
      </c>
      <c r="E9211" s="2" t="s">
        <v>1426</v>
      </c>
      <c r="F9211" s="2" t="s">
        <v>55718</v>
      </c>
      <c r="G9211" s="2" t="s">
        <v>55723</v>
      </c>
      <c r="H9211" s="2" t="s">
        <v>11576</v>
      </c>
      <c r="I9211" s="2" t="s">
        <v>26052</v>
      </c>
      <c r="J9211" s="2" t="s">
        <v>41226</v>
      </c>
      <c r="K9211" s="2" t="s">
        <v>55924</v>
      </c>
      <c r="L9211" s="2" t="s">
        <v>2270</v>
      </c>
      <c r="M9211" s="2">
        <v>1.4628000000000001</v>
      </c>
      <c r="N9211" s="2" t="s">
        <v>1417</v>
      </c>
    </row>
    <row r="9212" spans="1:14" x14ac:dyDescent="0.3">
      <c r="A9212" s="2">
        <v>9211</v>
      </c>
      <c r="B9212" s="2">
        <v>2017</v>
      </c>
      <c r="C9212" s="2" t="s">
        <v>19680</v>
      </c>
      <c r="D9212" s="2" t="s">
        <v>19681</v>
      </c>
      <c r="E9212" s="2" t="s">
        <v>1426</v>
      </c>
      <c r="F9212" s="2" t="s">
        <v>55718</v>
      </c>
      <c r="G9212" s="2" t="s">
        <v>55723</v>
      </c>
      <c r="H9212" s="2" t="s">
        <v>4456</v>
      </c>
      <c r="I9212" s="2" t="s">
        <v>26052</v>
      </c>
      <c r="J9212" s="2" t="s">
        <v>41226</v>
      </c>
      <c r="K9212" s="2" t="s">
        <v>41225</v>
      </c>
      <c r="L9212" s="2" t="s">
        <v>2504</v>
      </c>
      <c r="M9212" s="2">
        <v>1.4653</v>
      </c>
      <c r="N9212" s="2" t="s">
        <v>1417</v>
      </c>
    </row>
    <row r="9213" spans="1:14" x14ac:dyDescent="0.3">
      <c r="A9213" s="2">
        <v>9212</v>
      </c>
      <c r="B9213" s="2">
        <v>2017</v>
      </c>
      <c r="C9213" s="2" t="s">
        <v>19682</v>
      </c>
      <c r="D9213" s="2" t="s">
        <v>19683</v>
      </c>
      <c r="E9213" s="2" t="s">
        <v>1426</v>
      </c>
      <c r="F9213" s="2" t="s">
        <v>55718</v>
      </c>
      <c r="G9213" s="2" t="s">
        <v>55723</v>
      </c>
      <c r="H9213" s="2" t="s">
        <v>14166</v>
      </c>
      <c r="I9213" s="2" t="s">
        <v>26052</v>
      </c>
      <c r="J9213" s="2" t="s">
        <v>55747</v>
      </c>
      <c r="K9213" s="2" t="s">
        <v>55932</v>
      </c>
      <c r="L9213" s="2" t="s">
        <v>17180</v>
      </c>
      <c r="M9213" s="2">
        <v>1.4726250000000001</v>
      </c>
      <c r="N9213" s="2" t="s">
        <v>1417</v>
      </c>
    </row>
    <row r="9214" spans="1:14" x14ac:dyDescent="0.3">
      <c r="A9214" s="2">
        <v>9213</v>
      </c>
      <c r="B9214" s="2">
        <v>2017</v>
      </c>
      <c r="C9214" s="2" t="s">
        <v>19684</v>
      </c>
      <c r="D9214" s="2" t="s">
        <v>19685</v>
      </c>
      <c r="E9214" s="2" t="s">
        <v>1426</v>
      </c>
      <c r="F9214" s="2" t="s">
        <v>55718</v>
      </c>
      <c r="G9214" s="2" t="s">
        <v>55723</v>
      </c>
      <c r="H9214" s="2" t="s">
        <v>12385</v>
      </c>
      <c r="I9214" s="2" t="s">
        <v>25174</v>
      </c>
      <c r="J9214" s="2" t="s">
        <v>26905</v>
      </c>
      <c r="K9214" s="2" t="s">
        <v>26904</v>
      </c>
      <c r="L9214" s="2" t="s">
        <v>2812</v>
      </c>
      <c r="M9214" s="2">
        <v>1.4786999999999999</v>
      </c>
      <c r="N9214" s="2" t="s">
        <v>1417</v>
      </c>
    </row>
    <row r="9215" spans="1:14" x14ac:dyDescent="0.3">
      <c r="A9215" s="2">
        <v>9214</v>
      </c>
      <c r="B9215" s="2">
        <v>2017</v>
      </c>
      <c r="C9215" s="2" t="s">
        <v>19686</v>
      </c>
      <c r="D9215" s="2" t="s">
        <v>19687</v>
      </c>
      <c r="E9215" s="2" t="s">
        <v>1634</v>
      </c>
      <c r="F9215" s="2" t="s">
        <v>55718</v>
      </c>
      <c r="G9215" s="2" t="s">
        <v>55723</v>
      </c>
      <c r="H9215" s="2" t="s">
        <v>11997</v>
      </c>
      <c r="I9215" s="2" t="s">
        <v>25160</v>
      </c>
      <c r="J9215" s="2" t="s">
        <v>30419</v>
      </c>
      <c r="K9215" s="2" t="s">
        <v>30419</v>
      </c>
      <c r="L9215" s="2" t="s">
        <v>19688</v>
      </c>
      <c r="M9215" s="2">
        <v>1.48</v>
      </c>
      <c r="N9215" s="2" t="s">
        <v>1417</v>
      </c>
    </row>
    <row r="9216" spans="1:14" x14ac:dyDescent="0.3">
      <c r="A9216" s="2">
        <v>9215</v>
      </c>
      <c r="B9216" s="2">
        <v>2017</v>
      </c>
      <c r="C9216" s="2" t="s">
        <v>19689</v>
      </c>
      <c r="D9216" s="2" t="s">
        <v>19690</v>
      </c>
      <c r="E9216" s="2" t="s">
        <v>1426</v>
      </c>
      <c r="F9216" s="2" t="s">
        <v>55718</v>
      </c>
      <c r="G9216" s="2" t="s">
        <v>55723</v>
      </c>
      <c r="H9216" s="2" t="s">
        <v>3058</v>
      </c>
      <c r="I9216" s="2" t="s">
        <v>29872</v>
      </c>
      <c r="J9216" s="2" t="s">
        <v>29871</v>
      </c>
      <c r="K9216" s="2" t="s">
        <v>29870</v>
      </c>
      <c r="L9216" s="2" t="s">
        <v>1686</v>
      </c>
      <c r="M9216" s="2">
        <v>1.4859</v>
      </c>
      <c r="N9216" s="2" t="s">
        <v>1417</v>
      </c>
    </row>
    <row r="9217" spans="1:14" x14ac:dyDescent="0.3">
      <c r="A9217" s="2">
        <v>9216</v>
      </c>
      <c r="B9217" s="2">
        <v>2017</v>
      </c>
      <c r="C9217" s="2" t="s">
        <v>19691</v>
      </c>
      <c r="D9217" s="2" t="s">
        <v>18524</v>
      </c>
      <c r="E9217" s="2" t="s">
        <v>1426</v>
      </c>
      <c r="F9217" s="2" t="s">
        <v>55718</v>
      </c>
      <c r="G9217" s="2" t="s">
        <v>55723</v>
      </c>
      <c r="H9217" s="2" t="s">
        <v>13717</v>
      </c>
      <c r="I9217" s="2" t="s">
        <v>36257</v>
      </c>
      <c r="J9217" s="2" t="s">
        <v>36257</v>
      </c>
      <c r="K9217" s="2" t="s">
        <v>36257</v>
      </c>
      <c r="L9217" s="2" t="s">
        <v>18525</v>
      </c>
      <c r="M9217" s="2">
        <v>1.49</v>
      </c>
      <c r="N9217" s="2" t="s">
        <v>1417</v>
      </c>
    </row>
    <row r="9218" spans="1:14" x14ac:dyDescent="0.3">
      <c r="A9218" s="2">
        <v>9217</v>
      </c>
      <c r="B9218" s="2">
        <v>2017</v>
      </c>
      <c r="C9218" s="2" t="s">
        <v>19692</v>
      </c>
      <c r="D9218" s="2" t="s">
        <v>19693</v>
      </c>
      <c r="E9218" s="2" t="s">
        <v>1426</v>
      </c>
      <c r="F9218" s="2" t="s">
        <v>55718</v>
      </c>
      <c r="G9218" s="2" t="s">
        <v>55723</v>
      </c>
      <c r="H9218" s="2" t="s">
        <v>1661</v>
      </c>
      <c r="I9218" s="2" t="s">
        <v>29872</v>
      </c>
      <c r="J9218" s="2" t="s">
        <v>29871</v>
      </c>
      <c r="K9218" s="2" t="s">
        <v>29933</v>
      </c>
      <c r="L9218" s="2" t="s">
        <v>16952</v>
      </c>
      <c r="M9218" s="2">
        <v>1.4950000000000001</v>
      </c>
      <c r="N9218" s="2" t="s">
        <v>1417</v>
      </c>
    </row>
    <row r="9219" spans="1:14" x14ac:dyDescent="0.3">
      <c r="A9219" s="2">
        <v>9218</v>
      </c>
      <c r="B9219" s="2">
        <v>2017</v>
      </c>
      <c r="C9219" s="2" t="s">
        <v>19694</v>
      </c>
      <c r="D9219" s="2" t="s">
        <v>19695</v>
      </c>
      <c r="E9219" s="2" t="s">
        <v>1426</v>
      </c>
      <c r="F9219" s="2" t="s">
        <v>55718</v>
      </c>
      <c r="G9219" s="2" t="s">
        <v>55723</v>
      </c>
      <c r="H9219" s="2" t="s">
        <v>14691</v>
      </c>
      <c r="I9219" s="2" t="s">
        <v>26184</v>
      </c>
      <c r="J9219" s="2" t="s">
        <v>26210</v>
      </c>
      <c r="K9219" s="2" t="s">
        <v>44209</v>
      </c>
      <c r="L9219" s="2" t="s">
        <v>2026</v>
      </c>
      <c r="M9219" s="2">
        <v>1.5</v>
      </c>
      <c r="N9219" s="2" t="s">
        <v>1417</v>
      </c>
    </row>
    <row r="9220" spans="1:14" x14ac:dyDescent="0.3">
      <c r="A9220" s="2">
        <v>9219</v>
      </c>
      <c r="B9220" s="2">
        <v>2017</v>
      </c>
      <c r="C9220" s="2" t="s">
        <v>19696</v>
      </c>
      <c r="D9220" s="2" t="s">
        <v>19697</v>
      </c>
      <c r="E9220" s="2" t="s">
        <v>1426</v>
      </c>
      <c r="F9220" s="2" t="s">
        <v>55718</v>
      </c>
      <c r="G9220" s="2" t="s">
        <v>55723</v>
      </c>
      <c r="H9220" s="2" t="s">
        <v>11940</v>
      </c>
      <c r="I9220" s="2" t="s">
        <v>26184</v>
      </c>
      <c r="J9220" s="2" t="s">
        <v>26192</v>
      </c>
      <c r="K9220" s="2" t="s">
        <v>55872</v>
      </c>
      <c r="L9220" s="2" t="s">
        <v>16927</v>
      </c>
      <c r="M9220" s="2">
        <v>1.5</v>
      </c>
      <c r="N9220" s="2" t="s">
        <v>1417</v>
      </c>
    </row>
    <row r="9221" spans="1:14" x14ac:dyDescent="0.3">
      <c r="A9221" s="2">
        <v>9220</v>
      </c>
      <c r="B9221" s="2">
        <v>2017</v>
      </c>
      <c r="C9221" s="2" t="s">
        <v>19698</v>
      </c>
      <c r="D9221" s="2" t="s">
        <v>19699</v>
      </c>
      <c r="E9221" s="2" t="s">
        <v>1426</v>
      </c>
      <c r="F9221" s="2" t="s">
        <v>55718</v>
      </c>
      <c r="G9221" s="2" t="s">
        <v>55723</v>
      </c>
      <c r="H9221" s="2" t="s">
        <v>15776</v>
      </c>
      <c r="I9221" s="2" t="s">
        <v>26184</v>
      </c>
      <c r="J9221" s="2" t="s">
        <v>54326</v>
      </c>
      <c r="K9221" s="2" t="s">
        <v>40567</v>
      </c>
      <c r="L9221" s="2" t="s">
        <v>2050</v>
      </c>
      <c r="M9221" s="2">
        <v>1.5</v>
      </c>
      <c r="N9221" s="2" t="s">
        <v>1417</v>
      </c>
    </row>
    <row r="9222" spans="1:14" x14ac:dyDescent="0.3">
      <c r="A9222" s="2">
        <v>9221</v>
      </c>
      <c r="B9222" s="2">
        <v>2017</v>
      </c>
      <c r="C9222" s="2" t="s">
        <v>19700</v>
      </c>
      <c r="D9222" s="2" t="s">
        <v>19701</v>
      </c>
      <c r="E9222" s="2" t="s">
        <v>1426</v>
      </c>
      <c r="F9222" s="2" t="s">
        <v>55718</v>
      </c>
      <c r="G9222" s="2" t="s">
        <v>55723</v>
      </c>
      <c r="H9222" s="2" t="s">
        <v>15272</v>
      </c>
      <c r="I9222" s="2" t="s">
        <v>26184</v>
      </c>
      <c r="J9222" s="2" t="s">
        <v>54326</v>
      </c>
      <c r="K9222" s="2" t="s">
        <v>40567</v>
      </c>
      <c r="L9222" s="2" t="s">
        <v>2061</v>
      </c>
      <c r="M9222" s="2">
        <v>1.5</v>
      </c>
      <c r="N9222" s="2" t="s">
        <v>1417</v>
      </c>
    </row>
    <row r="9223" spans="1:14" x14ac:dyDescent="0.3">
      <c r="A9223" s="2">
        <v>9222</v>
      </c>
      <c r="B9223" s="2">
        <v>2017</v>
      </c>
      <c r="C9223" s="2" t="s">
        <v>19702</v>
      </c>
      <c r="D9223" s="2" t="s">
        <v>19703</v>
      </c>
      <c r="E9223" s="2" t="s">
        <v>1426</v>
      </c>
      <c r="F9223" s="2" t="s">
        <v>55718</v>
      </c>
      <c r="G9223" s="2" t="s">
        <v>55723</v>
      </c>
      <c r="H9223" s="2" t="s">
        <v>3369</v>
      </c>
      <c r="I9223" s="2" t="s">
        <v>25365</v>
      </c>
      <c r="J9223" s="2" t="s">
        <v>55726</v>
      </c>
      <c r="K9223" s="2" t="s">
        <v>55780</v>
      </c>
      <c r="L9223" s="2" t="s">
        <v>2599</v>
      </c>
      <c r="M9223" s="2">
        <v>1.5</v>
      </c>
      <c r="N9223" s="2" t="s">
        <v>1417</v>
      </c>
    </row>
    <row r="9224" spans="1:14" x14ac:dyDescent="0.3">
      <c r="A9224" s="2">
        <v>9223</v>
      </c>
      <c r="B9224" s="2">
        <v>2017</v>
      </c>
      <c r="C9224" s="2" t="s">
        <v>19704</v>
      </c>
      <c r="D9224" s="2" t="s">
        <v>18257</v>
      </c>
      <c r="E9224" s="2" t="s">
        <v>1426</v>
      </c>
      <c r="F9224" s="2" t="s">
        <v>55718</v>
      </c>
      <c r="G9224" s="2" t="s">
        <v>55723</v>
      </c>
      <c r="H9224" s="2" t="s">
        <v>3369</v>
      </c>
      <c r="I9224" s="2" t="s">
        <v>25365</v>
      </c>
      <c r="J9224" s="2" t="s">
        <v>55726</v>
      </c>
      <c r="K9224" s="2" t="s">
        <v>55780</v>
      </c>
      <c r="L9224" s="2" t="s">
        <v>2599</v>
      </c>
      <c r="M9224" s="2">
        <v>1.5</v>
      </c>
      <c r="N9224" s="2" t="s">
        <v>1417</v>
      </c>
    </row>
    <row r="9225" spans="1:14" x14ac:dyDescent="0.3">
      <c r="A9225" s="2">
        <v>9224</v>
      </c>
      <c r="B9225" s="2">
        <v>2017</v>
      </c>
      <c r="C9225" s="2" t="s">
        <v>19705</v>
      </c>
      <c r="D9225" s="2" t="s">
        <v>19706</v>
      </c>
      <c r="E9225" s="2" t="s">
        <v>1426</v>
      </c>
      <c r="F9225" s="2" t="s">
        <v>55718</v>
      </c>
      <c r="G9225" s="2" t="s">
        <v>55723</v>
      </c>
      <c r="H9225" s="2" t="s">
        <v>13232</v>
      </c>
      <c r="I9225" s="2" t="s">
        <v>29267</v>
      </c>
      <c r="J9225" s="2" t="s">
        <v>29282</v>
      </c>
      <c r="K9225" s="2" t="s">
        <v>29282</v>
      </c>
      <c r="L9225" s="2" t="s">
        <v>17616</v>
      </c>
      <c r="M9225" s="2">
        <v>1.5</v>
      </c>
      <c r="N9225" s="2" t="s">
        <v>1417</v>
      </c>
    </row>
    <row r="9226" spans="1:14" x14ac:dyDescent="0.3">
      <c r="A9226" s="2">
        <v>9225</v>
      </c>
      <c r="B9226" s="2">
        <v>2017</v>
      </c>
      <c r="C9226" s="2" t="s">
        <v>19707</v>
      </c>
      <c r="D9226" s="2" t="s">
        <v>19708</v>
      </c>
      <c r="E9226" s="2" t="s">
        <v>1426</v>
      </c>
      <c r="F9226" s="2" t="s">
        <v>55718</v>
      </c>
      <c r="G9226" s="2" t="s">
        <v>55723</v>
      </c>
      <c r="H9226" s="2" t="s">
        <v>3010</v>
      </c>
      <c r="I9226" s="2" t="s">
        <v>26075</v>
      </c>
      <c r="J9226" s="2" t="s">
        <v>36197</v>
      </c>
      <c r="K9226" s="2" t="s">
        <v>56039</v>
      </c>
      <c r="L9226" s="2" t="s">
        <v>11264</v>
      </c>
      <c r="M9226" s="2">
        <v>1.5</v>
      </c>
      <c r="N9226" s="2" t="s">
        <v>1417</v>
      </c>
    </row>
    <row r="9227" spans="1:14" x14ac:dyDescent="0.3">
      <c r="A9227" s="2">
        <v>9226</v>
      </c>
      <c r="B9227" s="2">
        <v>2017</v>
      </c>
      <c r="C9227" s="2" t="s">
        <v>19709</v>
      </c>
      <c r="D9227" s="2" t="s">
        <v>19710</v>
      </c>
      <c r="E9227" s="2" t="s">
        <v>1426</v>
      </c>
      <c r="F9227" s="2" t="s">
        <v>55718</v>
      </c>
      <c r="G9227" s="2" t="s">
        <v>55723</v>
      </c>
      <c r="H9227" s="2" t="s">
        <v>3042</v>
      </c>
      <c r="I9227" s="2" t="s">
        <v>25174</v>
      </c>
      <c r="J9227" s="2" t="s">
        <v>25172</v>
      </c>
      <c r="K9227" s="2" t="s">
        <v>25171</v>
      </c>
      <c r="L9227" s="2" t="s">
        <v>17253</v>
      </c>
      <c r="M9227" s="2">
        <v>1.5</v>
      </c>
      <c r="N9227" s="2" t="s">
        <v>1417</v>
      </c>
    </row>
    <row r="9228" spans="1:14" x14ac:dyDescent="0.3">
      <c r="A9228" s="2">
        <v>9227</v>
      </c>
      <c r="B9228" s="2">
        <v>2017</v>
      </c>
      <c r="C9228" s="2" t="s">
        <v>19711</v>
      </c>
      <c r="D9228" s="2" t="s">
        <v>19712</v>
      </c>
      <c r="E9228" s="2" t="s">
        <v>1426</v>
      </c>
      <c r="F9228" s="2" t="s">
        <v>55718</v>
      </c>
      <c r="G9228" s="2" t="s">
        <v>55723</v>
      </c>
      <c r="H9228" s="2" t="s">
        <v>3237</v>
      </c>
      <c r="I9228" s="2" t="s">
        <v>25174</v>
      </c>
      <c r="J9228" s="2" t="s">
        <v>25172</v>
      </c>
      <c r="K9228" s="2" t="s">
        <v>25171</v>
      </c>
      <c r="L9228" s="2" t="s">
        <v>2504</v>
      </c>
      <c r="M9228" s="2">
        <v>1.5</v>
      </c>
      <c r="N9228" s="2" t="s">
        <v>1417</v>
      </c>
    </row>
    <row r="9229" spans="1:14" x14ac:dyDescent="0.3">
      <c r="A9229" s="2">
        <v>9228</v>
      </c>
      <c r="B9229" s="2">
        <v>2017</v>
      </c>
      <c r="C9229" s="2" t="s">
        <v>19713</v>
      </c>
      <c r="D9229" s="2" t="s">
        <v>19714</v>
      </c>
      <c r="E9229" s="2" t="s">
        <v>1426</v>
      </c>
      <c r="F9229" s="2" t="s">
        <v>55718</v>
      </c>
      <c r="G9229" s="2" t="s">
        <v>55723</v>
      </c>
      <c r="H9229" s="2" t="s">
        <v>13214</v>
      </c>
      <c r="I9229" s="2" t="s">
        <v>25174</v>
      </c>
      <c r="J9229" s="2" t="s">
        <v>25172</v>
      </c>
      <c r="K9229" s="2" t="s">
        <v>25171</v>
      </c>
      <c r="L9229" s="2" t="s">
        <v>2053</v>
      </c>
      <c r="M9229" s="2">
        <v>1.5</v>
      </c>
      <c r="N9229" s="2" t="s">
        <v>1417</v>
      </c>
    </row>
    <row r="9230" spans="1:14" x14ac:dyDescent="0.3">
      <c r="A9230" s="2">
        <v>9229</v>
      </c>
      <c r="B9230" s="2">
        <v>2017</v>
      </c>
      <c r="C9230" s="2" t="s">
        <v>19715</v>
      </c>
      <c r="D9230" s="2" t="s">
        <v>19554</v>
      </c>
      <c r="E9230" s="2" t="s">
        <v>1426</v>
      </c>
      <c r="F9230" s="2" t="s">
        <v>55718</v>
      </c>
      <c r="G9230" s="2" t="s">
        <v>55723</v>
      </c>
      <c r="H9230" s="2" t="s">
        <v>1553</v>
      </c>
      <c r="I9230" s="2" t="s">
        <v>25174</v>
      </c>
      <c r="J9230" s="2" t="s">
        <v>25172</v>
      </c>
      <c r="K9230" s="2" t="s">
        <v>55781</v>
      </c>
      <c r="L9230" s="2" t="s">
        <v>18390</v>
      </c>
      <c r="M9230" s="2">
        <v>1.5</v>
      </c>
      <c r="N9230" s="2" t="s">
        <v>1417</v>
      </c>
    </row>
    <row r="9231" spans="1:14" x14ac:dyDescent="0.3">
      <c r="A9231" s="2">
        <v>9230</v>
      </c>
      <c r="B9231" s="2">
        <v>2017</v>
      </c>
      <c r="C9231" s="2" t="s">
        <v>19716</v>
      </c>
      <c r="D9231" s="2" t="s">
        <v>18160</v>
      </c>
      <c r="E9231" s="2" t="s">
        <v>1426</v>
      </c>
      <c r="F9231" s="2" t="s">
        <v>55718</v>
      </c>
      <c r="G9231" s="2" t="s">
        <v>55723</v>
      </c>
      <c r="H9231" s="2" t="s">
        <v>1470</v>
      </c>
      <c r="I9231" s="2" t="s">
        <v>29872</v>
      </c>
      <c r="J9231" s="2" t="s">
        <v>29871</v>
      </c>
      <c r="K9231" s="2" t="s">
        <v>25215</v>
      </c>
      <c r="L9231" s="2" t="s">
        <v>16952</v>
      </c>
      <c r="M9231" s="2">
        <v>1.5</v>
      </c>
      <c r="N9231" s="2" t="s">
        <v>1417</v>
      </c>
    </row>
    <row r="9232" spans="1:14" x14ac:dyDescent="0.3">
      <c r="A9232" s="2">
        <v>9231</v>
      </c>
      <c r="B9232" s="2">
        <v>2017</v>
      </c>
      <c r="C9232" s="2" t="s">
        <v>19717</v>
      </c>
      <c r="D9232" s="2" t="s">
        <v>19718</v>
      </c>
      <c r="E9232" s="2" t="s">
        <v>1426</v>
      </c>
      <c r="F9232" s="2" t="s">
        <v>55718</v>
      </c>
      <c r="G9232" s="2" t="s">
        <v>55723</v>
      </c>
      <c r="H9232" s="2" t="s">
        <v>13253</v>
      </c>
      <c r="I9232" s="2" t="s">
        <v>26052</v>
      </c>
      <c r="J9232" s="2" t="s">
        <v>41226</v>
      </c>
      <c r="K9232" s="2" t="s">
        <v>41225</v>
      </c>
      <c r="L9232" s="2" t="s">
        <v>2612</v>
      </c>
      <c r="M9232" s="2">
        <v>1.5052000000000001</v>
      </c>
      <c r="N9232" s="2" t="s">
        <v>1417</v>
      </c>
    </row>
    <row r="9233" spans="1:14" x14ac:dyDescent="0.3">
      <c r="A9233" s="2">
        <v>9232</v>
      </c>
      <c r="B9233" s="2">
        <v>2017</v>
      </c>
      <c r="C9233" s="2" t="s">
        <v>19719</v>
      </c>
      <c r="D9233" s="2" t="s">
        <v>19720</v>
      </c>
      <c r="E9233" s="2" t="s">
        <v>1426</v>
      </c>
      <c r="F9233" s="2" t="s">
        <v>55718</v>
      </c>
      <c r="G9233" s="2" t="s">
        <v>55723</v>
      </c>
      <c r="H9233" s="2" t="s">
        <v>11787</v>
      </c>
      <c r="I9233" s="2" t="s">
        <v>26052</v>
      </c>
      <c r="J9233" s="2" t="s">
        <v>41176</v>
      </c>
      <c r="K9233" s="2" t="s">
        <v>41176</v>
      </c>
      <c r="L9233" s="2" t="s">
        <v>2612</v>
      </c>
      <c r="M9233" s="2">
        <v>1.5091000000000001</v>
      </c>
      <c r="N9233" s="2" t="s">
        <v>1417</v>
      </c>
    </row>
    <row r="9234" spans="1:14" x14ac:dyDescent="0.3">
      <c r="A9234" s="2">
        <v>9233</v>
      </c>
      <c r="B9234" s="2">
        <v>2017</v>
      </c>
      <c r="C9234" s="2" t="s">
        <v>19721</v>
      </c>
      <c r="D9234" s="2" t="s">
        <v>19722</v>
      </c>
      <c r="E9234" s="2" t="s">
        <v>1426</v>
      </c>
      <c r="F9234" s="2" t="s">
        <v>55718</v>
      </c>
      <c r="G9234" s="2" t="s">
        <v>55723</v>
      </c>
      <c r="H9234" s="2" t="s">
        <v>13234</v>
      </c>
      <c r="I9234" s="2" t="s">
        <v>25160</v>
      </c>
      <c r="J9234" s="2" t="s">
        <v>30441</v>
      </c>
      <c r="K9234" s="2" t="s">
        <v>30441</v>
      </c>
      <c r="L9234" s="2" t="s">
        <v>17153</v>
      </c>
      <c r="M9234" s="2">
        <v>1.51</v>
      </c>
      <c r="N9234" s="2" t="s">
        <v>1417</v>
      </c>
    </row>
    <row r="9235" spans="1:14" x14ac:dyDescent="0.3">
      <c r="A9235" s="2">
        <v>9234</v>
      </c>
      <c r="B9235" s="2">
        <v>2017</v>
      </c>
      <c r="C9235" s="2" t="s">
        <v>19723</v>
      </c>
      <c r="D9235" s="2" t="s">
        <v>19724</v>
      </c>
      <c r="E9235" s="2" t="s">
        <v>1426</v>
      </c>
      <c r="F9235" s="2" t="s">
        <v>55718</v>
      </c>
      <c r="G9235" s="2" t="s">
        <v>55723</v>
      </c>
      <c r="H9235" s="2" t="s">
        <v>3014</v>
      </c>
      <c r="I9235" s="2" t="s">
        <v>29267</v>
      </c>
      <c r="J9235" s="2" t="s">
        <v>29282</v>
      </c>
      <c r="K9235" s="2" t="s">
        <v>33342</v>
      </c>
      <c r="L9235" s="2" t="s">
        <v>2483</v>
      </c>
      <c r="M9235" s="2">
        <v>1.51</v>
      </c>
      <c r="N9235" s="2" t="s">
        <v>1417</v>
      </c>
    </row>
    <row r="9236" spans="1:14" x14ac:dyDescent="0.3">
      <c r="A9236" s="2">
        <v>9235</v>
      </c>
      <c r="B9236" s="2">
        <v>2017</v>
      </c>
      <c r="C9236" s="2" t="s">
        <v>19725</v>
      </c>
      <c r="D9236" s="2" t="s">
        <v>19726</v>
      </c>
      <c r="E9236" s="2" t="s">
        <v>1426</v>
      </c>
      <c r="F9236" s="2" t="s">
        <v>55718</v>
      </c>
      <c r="G9236" s="2" t="s">
        <v>55723</v>
      </c>
      <c r="H9236" s="2" t="s">
        <v>14950</v>
      </c>
      <c r="I9236" s="2" t="s">
        <v>25984</v>
      </c>
      <c r="J9236" s="2" t="s">
        <v>49957</v>
      </c>
      <c r="K9236" s="2" t="s">
        <v>55866</v>
      </c>
      <c r="L9236" s="2" t="s">
        <v>1737</v>
      </c>
      <c r="M9236" s="2">
        <v>1.5148999999999999</v>
      </c>
      <c r="N9236" s="2" t="s">
        <v>1417</v>
      </c>
    </row>
    <row r="9237" spans="1:14" x14ac:dyDescent="0.3">
      <c r="A9237" s="2">
        <v>9236</v>
      </c>
      <c r="B9237" s="2">
        <v>2017</v>
      </c>
      <c r="C9237" s="2" t="s">
        <v>19727</v>
      </c>
      <c r="D9237" s="2" t="s">
        <v>19728</v>
      </c>
      <c r="E9237" s="2" t="s">
        <v>1426</v>
      </c>
      <c r="F9237" s="2" t="s">
        <v>55718</v>
      </c>
      <c r="G9237" s="2" t="s">
        <v>55723</v>
      </c>
      <c r="H9237" s="2" t="s">
        <v>15444</v>
      </c>
      <c r="I9237" s="2" t="s">
        <v>26052</v>
      </c>
      <c r="J9237" s="2" t="s">
        <v>55744</v>
      </c>
      <c r="K9237" s="2" t="s">
        <v>55969</v>
      </c>
      <c r="L9237" s="2" t="s">
        <v>2207</v>
      </c>
      <c r="M9237" s="2">
        <v>1.5155000000000001</v>
      </c>
      <c r="N9237" s="2" t="s">
        <v>1417</v>
      </c>
    </row>
    <row r="9238" spans="1:14" x14ac:dyDescent="0.3">
      <c r="A9238" s="2">
        <v>9237</v>
      </c>
      <c r="B9238" s="2">
        <v>2017</v>
      </c>
      <c r="C9238" s="2" t="s">
        <v>19729</v>
      </c>
      <c r="D9238" s="2" t="s">
        <v>18450</v>
      </c>
      <c r="E9238" s="2" t="s">
        <v>1426</v>
      </c>
      <c r="F9238" s="2" t="s">
        <v>55718</v>
      </c>
      <c r="G9238" s="2" t="s">
        <v>55723</v>
      </c>
      <c r="H9238" s="2" t="s">
        <v>16698</v>
      </c>
      <c r="I9238" s="2" t="s">
        <v>25160</v>
      </c>
      <c r="J9238" s="2" t="s">
        <v>34772</v>
      </c>
      <c r="K9238" s="2" t="s">
        <v>39085</v>
      </c>
      <c r="L9238" s="2" t="s">
        <v>1719</v>
      </c>
      <c r="M9238" s="2">
        <v>1.52</v>
      </c>
      <c r="N9238" s="2" t="s">
        <v>1417</v>
      </c>
    </row>
    <row r="9239" spans="1:14" x14ac:dyDescent="0.3">
      <c r="A9239" s="2">
        <v>9238</v>
      </c>
      <c r="B9239" s="2">
        <v>2017</v>
      </c>
      <c r="C9239" s="2" t="s">
        <v>19730</v>
      </c>
      <c r="D9239" s="2" t="s">
        <v>19731</v>
      </c>
      <c r="E9239" s="2" t="s">
        <v>1426</v>
      </c>
      <c r="F9239" s="2" t="s">
        <v>55718</v>
      </c>
      <c r="G9239" s="2" t="s">
        <v>55723</v>
      </c>
      <c r="H9239" s="2" t="s">
        <v>13221</v>
      </c>
      <c r="I9239" s="2" t="s">
        <v>25531</v>
      </c>
      <c r="J9239" s="2" t="s">
        <v>29878</v>
      </c>
      <c r="K9239" s="2" t="s">
        <v>29951</v>
      </c>
      <c r="L9239" s="2" t="s">
        <v>1653</v>
      </c>
      <c r="M9239" s="2">
        <v>1.5249999999999999</v>
      </c>
      <c r="N9239" s="2" t="s">
        <v>1417</v>
      </c>
    </row>
    <row r="9240" spans="1:14" x14ac:dyDescent="0.3">
      <c r="A9240" s="2">
        <v>9239</v>
      </c>
      <c r="B9240" s="2">
        <v>2017</v>
      </c>
      <c r="C9240" s="2" t="s">
        <v>19732</v>
      </c>
      <c r="D9240" s="2" t="s">
        <v>19733</v>
      </c>
      <c r="E9240" s="2" t="s">
        <v>1426</v>
      </c>
      <c r="F9240" s="2" t="s">
        <v>55718</v>
      </c>
      <c r="G9240" s="2" t="s">
        <v>55723</v>
      </c>
      <c r="H9240" s="2" t="s">
        <v>13214</v>
      </c>
      <c r="I9240" s="2" t="s">
        <v>26052</v>
      </c>
      <c r="J9240" s="2" t="s">
        <v>41226</v>
      </c>
      <c r="K9240" s="2" t="s">
        <v>41225</v>
      </c>
      <c r="L9240" s="2" t="s">
        <v>2231</v>
      </c>
      <c r="M9240" s="2">
        <v>1.5267999999999999</v>
      </c>
      <c r="N9240" s="2" t="s">
        <v>1417</v>
      </c>
    </row>
    <row r="9241" spans="1:14" x14ac:dyDescent="0.3">
      <c r="A9241" s="2">
        <v>9240</v>
      </c>
      <c r="B9241" s="2">
        <v>2017</v>
      </c>
      <c r="C9241" s="2" t="s">
        <v>19734</v>
      </c>
      <c r="D9241" s="2" t="s">
        <v>18540</v>
      </c>
      <c r="E9241" s="2" t="s">
        <v>1426</v>
      </c>
      <c r="F9241" s="2" t="s">
        <v>55718</v>
      </c>
      <c r="G9241" s="2" t="s">
        <v>55723</v>
      </c>
      <c r="H9241" s="2" t="s">
        <v>13214</v>
      </c>
      <c r="I9241" s="2" t="s">
        <v>25365</v>
      </c>
      <c r="J9241" s="2" t="s">
        <v>32083</v>
      </c>
      <c r="K9241" s="2" t="s">
        <v>32209</v>
      </c>
      <c r="L9241" s="2" t="s">
        <v>17253</v>
      </c>
      <c r="M9241" s="2">
        <v>1.5313000000000001</v>
      </c>
      <c r="N9241" s="2" t="s">
        <v>1417</v>
      </c>
    </row>
    <row r="9242" spans="1:14" x14ac:dyDescent="0.3">
      <c r="A9242" s="2">
        <v>9241</v>
      </c>
      <c r="B9242" s="2">
        <v>2017</v>
      </c>
      <c r="C9242" s="2" t="s">
        <v>19735</v>
      </c>
      <c r="D9242" s="2" t="s">
        <v>19736</v>
      </c>
      <c r="E9242" s="2" t="s">
        <v>1426</v>
      </c>
      <c r="F9242" s="2" t="s">
        <v>55718</v>
      </c>
      <c r="G9242" s="2" t="s">
        <v>55723</v>
      </c>
      <c r="H9242" s="2" t="s">
        <v>1622</v>
      </c>
      <c r="I9242" s="2" t="s">
        <v>26144</v>
      </c>
      <c r="J9242" s="2" t="s">
        <v>34270</v>
      </c>
      <c r="K9242" s="2" t="s">
        <v>55823</v>
      </c>
      <c r="L9242" s="2" t="s">
        <v>16927</v>
      </c>
      <c r="M9242" s="2">
        <v>1.55</v>
      </c>
      <c r="N9242" s="2" t="s">
        <v>1417</v>
      </c>
    </row>
    <row r="9243" spans="1:14" x14ac:dyDescent="0.3">
      <c r="A9243" s="2">
        <v>9242</v>
      </c>
      <c r="B9243" s="2">
        <v>2017</v>
      </c>
      <c r="C9243" s="2" t="s">
        <v>19737</v>
      </c>
      <c r="D9243" s="2" t="s">
        <v>19738</v>
      </c>
      <c r="E9243" s="2" t="s">
        <v>1426</v>
      </c>
      <c r="F9243" s="2" t="s">
        <v>55718</v>
      </c>
      <c r="G9243" s="2" t="s">
        <v>55723</v>
      </c>
      <c r="H9243" s="2" t="s">
        <v>1442</v>
      </c>
      <c r="I9243" s="2" t="s">
        <v>29872</v>
      </c>
      <c r="J9243" s="2" t="s">
        <v>29871</v>
      </c>
      <c r="K9243" s="2" t="s">
        <v>25215</v>
      </c>
      <c r="L9243" s="2" t="s">
        <v>2612</v>
      </c>
      <c r="M9243" s="2">
        <v>1.5589999999999999</v>
      </c>
      <c r="N9243" s="2" t="s">
        <v>1417</v>
      </c>
    </row>
    <row r="9244" spans="1:14" x14ac:dyDescent="0.3">
      <c r="A9244" s="2">
        <v>9243</v>
      </c>
      <c r="B9244" s="2">
        <v>2017</v>
      </c>
      <c r="C9244" s="2" t="s">
        <v>19739</v>
      </c>
      <c r="D9244" s="2" t="s">
        <v>19740</v>
      </c>
      <c r="E9244" s="2" t="s">
        <v>1426</v>
      </c>
      <c r="F9244" s="2" t="s">
        <v>55718</v>
      </c>
      <c r="G9244" s="2" t="s">
        <v>55723</v>
      </c>
      <c r="H9244" s="2" t="s">
        <v>2930</v>
      </c>
      <c r="I9244" s="2" t="s">
        <v>25160</v>
      </c>
      <c r="J9244" s="2" t="s">
        <v>49379</v>
      </c>
      <c r="K9244" s="2" t="s">
        <v>40865</v>
      </c>
      <c r="L9244" s="2" t="s">
        <v>2837</v>
      </c>
      <c r="M9244" s="2">
        <v>1.56</v>
      </c>
      <c r="N9244" s="2" t="s">
        <v>1417</v>
      </c>
    </row>
    <row r="9245" spans="1:14" x14ac:dyDescent="0.3">
      <c r="A9245" s="2">
        <v>9244</v>
      </c>
      <c r="B9245" s="2">
        <v>2017</v>
      </c>
      <c r="C9245" s="2" t="s">
        <v>19741</v>
      </c>
      <c r="D9245" s="2" t="s">
        <v>19742</v>
      </c>
      <c r="E9245" s="2" t="s">
        <v>1426</v>
      </c>
      <c r="F9245" s="2" t="s">
        <v>55718</v>
      </c>
      <c r="G9245" s="2" t="s">
        <v>55723</v>
      </c>
      <c r="H9245" s="2" t="s">
        <v>9414</v>
      </c>
      <c r="I9245" s="2" t="s">
        <v>25365</v>
      </c>
      <c r="J9245" s="2" t="s">
        <v>32327</v>
      </c>
      <c r="K9245" s="2" t="s">
        <v>32376</v>
      </c>
      <c r="L9245" s="2" t="s">
        <v>2927</v>
      </c>
      <c r="M9245" s="2">
        <v>1.56</v>
      </c>
      <c r="N9245" s="2" t="s">
        <v>1417</v>
      </c>
    </row>
    <row r="9246" spans="1:14" x14ac:dyDescent="0.3">
      <c r="A9246" s="2">
        <v>9245</v>
      </c>
      <c r="B9246" s="2">
        <v>2017</v>
      </c>
      <c r="C9246" s="2" t="s">
        <v>19743</v>
      </c>
      <c r="D9246" s="2" t="s">
        <v>19744</v>
      </c>
      <c r="E9246" s="2" t="s">
        <v>1426</v>
      </c>
      <c r="F9246" s="2" t="s">
        <v>55718</v>
      </c>
      <c r="G9246" s="2" t="s">
        <v>55723</v>
      </c>
      <c r="H9246" s="2" t="s">
        <v>13594</v>
      </c>
      <c r="I9246" s="2" t="s">
        <v>25365</v>
      </c>
      <c r="J9246" s="2" t="s">
        <v>32581</v>
      </c>
      <c r="K9246" s="2" t="s">
        <v>55912</v>
      </c>
      <c r="L9246" s="2" t="s">
        <v>18525</v>
      </c>
      <c r="M9246" s="2">
        <v>1.58</v>
      </c>
      <c r="N9246" s="2" t="s">
        <v>1417</v>
      </c>
    </row>
    <row r="9247" spans="1:14" x14ac:dyDescent="0.3">
      <c r="A9247" s="2">
        <v>9246</v>
      </c>
      <c r="B9247" s="2">
        <v>2017</v>
      </c>
      <c r="C9247" s="2" t="s">
        <v>19745</v>
      </c>
      <c r="D9247" s="2" t="s">
        <v>19746</v>
      </c>
      <c r="E9247" s="2" t="s">
        <v>1426</v>
      </c>
      <c r="F9247" s="2" t="s">
        <v>55718</v>
      </c>
      <c r="G9247" s="2" t="s">
        <v>55723</v>
      </c>
      <c r="H9247" s="2" t="s">
        <v>1622</v>
      </c>
      <c r="I9247" s="2" t="s">
        <v>25365</v>
      </c>
      <c r="J9247" s="2" t="s">
        <v>32327</v>
      </c>
      <c r="K9247" s="2" t="s">
        <v>37660</v>
      </c>
      <c r="L9247" s="2" t="s">
        <v>1790</v>
      </c>
      <c r="M9247" s="2">
        <v>1.58</v>
      </c>
      <c r="N9247" s="2" t="s">
        <v>1417</v>
      </c>
    </row>
    <row r="9248" spans="1:14" x14ac:dyDescent="0.3">
      <c r="A9248" s="2">
        <v>9247</v>
      </c>
      <c r="B9248" s="2">
        <v>2017</v>
      </c>
      <c r="C9248" s="2" t="s">
        <v>19747</v>
      </c>
      <c r="D9248" s="2" t="s">
        <v>19748</v>
      </c>
      <c r="E9248" s="2" t="s">
        <v>1426</v>
      </c>
      <c r="F9248" s="2" t="s">
        <v>55718</v>
      </c>
      <c r="G9248" s="2" t="s">
        <v>55723</v>
      </c>
      <c r="H9248" s="2" t="s">
        <v>1607</v>
      </c>
      <c r="I9248" s="2" t="s">
        <v>26144</v>
      </c>
      <c r="J9248" s="2" t="s">
        <v>34270</v>
      </c>
      <c r="K9248" s="2" t="s">
        <v>26144</v>
      </c>
      <c r="L9248" s="2" t="s">
        <v>2457</v>
      </c>
      <c r="M9248" s="2">
        <v>1.58</v>
      </c>
      <c r="N9248" s="2" t="s">
        <v>1417</v>
      </c>
    </row>
    <row r="9249" spans="1:14" x14ac:dyDescent="0.3">
      <c r="A9249" s="2">
        <v>9248</v>
      </c>
      <c r="B9249" s="2">
        <v>2017</v>
      </c>
      <c r="C9249" s="2" t="s">
        <v>19749</v>
      </c>
      <c r="D9249" s="2" t="s">
        <v>18160</v>
      </c>
      <c r="E9249" s="2" t="s">
        <v>1426</v>
      </c>
      <c r="F9249" s="2" t="s">
        <v>55718</v>
      </c>
      <c r="G9249" s="2" t="s">
        <v>55723</v>
      </c>
      <c r="H9249" s="2" t="s">
        <v>1470</v>
      </c>
      <c r="I9249" s="2" t="s">
        <v>29872</v>
      </c>
      <c r="J9249" s="2" t="s">
        <v>29871</v>
      </c>
      <c r="K9249" s="2" t="s">
        <v>25215</v>
      </c>
      <c r="L9249" s="2" t="s">
        <v>16952</v>
      </c>
      <c r="M9249" s="2">
        <v>1.59</v>
      </c>
      <c r="N9249" s="2" t="s">
        <v>1417</v>
      </c>
    </row>
    <row r="9250" spans="1:14" x14ac:dyDescent="0.3">
      <c r="A9250" s="2">
        <v>9249</v>
      </c>
      <c r="B9250" s="2">
        <v>2017</v>
      </c>
      <c r="C9250" s="2" t="s">
        <v>19750</v>
      </c>
      <c r="D9250" s="2" t="s">
        <v>18717</v>
      </c>
      <c r="E9250" s="2" t="s">
        <v>1634</v>
      </c>
      <c r="F9250" s="2" t="s">
        <v>55718</v>
      </c>
      <c r="G9250" s="2" t="s">
        <v>55723</v>
      </c>
      <c r="H9250" s="2" t="s">
        <v>13219</v>
      </c>
      <c r="I9250" s="2" t="s">
        <v>26184</v>
      </c>
      <c r="J9250" s="2" t="s">
        <v>26380</v>
      </c>
      <c r="K9250" s="2" t="s">
        <v>56013</v>
      </c>
      <c r="L9250" s="2" t="s">
        <v>1719</v>
      </c>
      <c r="M9250" s="2">
        <v>1.6</v>
      </c>
      <c r="N9250" s="2" t="s">
        <v>1417</v>
      </c>
    </row>
    <row r="9251" spans="1:14" x14ac:dyDescent="0.3">
      <c r="A9251" s="2">
        <v>9250</v>
      </c>
      <c r="B9251" s="2">
        <v>2017</v>
      </c>
      <c r="C9251" s="2" t="s">
        <v>19751</v>
      </c>
      <c r="D9251" s="2" t="s">
        <v>19752</v>
      </c>
      <c r="E9251" s="2" t="s">
        <v>1426</v>
      </c>
      <c r="F9251" s="2" t="s">
        <v>55718</v>
      </c>
      <c r="G9251" s="2" t="s">
        <v>55724</v>
      </c>
      <c r="H9251" s="2" t="s">
        <v>13257</v>
      </c>
      <c r="I9251" s="2" t="s">
        <v>25984</v>
      </c>
      <c r="J9251" s="2" t="s">
        <v>25984</v>
      </c>
      <c r="K9251" s="2" t="s">
        <v>28261</v>
      </c>
      <c r="L9251" s="2" t="s">
        <v>2188</v>
      </c>
      <c r="M9251" s="2">
        <v>1.6</v>
      </c>
      <c r="N9251" s="2" t="s">
        <v>1417</v>
      </c>
    </row>
    <row r="9252" spans="1:14" x14ac:dyDescent="0.3">
      <c r="A9252" s="2">
        <v>9251</v>
      </c>
      <c r="B9252" s="2">
        <v>2017</v>
      </c>
      <c r="C9252" s="2" t="s">
        <v>19753</v>
      </c>
      <c r="D9252" s="2" t="s">
        <v>19754</v>
      </c>
      <c r="E9252" s="2" t="s">
        <v>1426</v>
      </c>
      <c r="F9252" s="2" t="s">
        <v>55718</v>
      </c>
      <c r="G9252" s="2" t="s">
        <v>55723</v>
      </c>
      <c r="H9252" s="2" t="s">
        <v>13257</v>
      </c>
      <c r="I9252" s="2" t="s">
        <v>25365</v>
      </c>
      <c r="J9252" s="2" t="s">
        <v>32083</v>
      </c>
      <c r="K9252" s="2" t="s">
        <v>32346</v>
      </c>
      <c r="L9252" s="2" t="s">
        <v>2872</v>
      </c>
      <c r="M9252" s="2">
        <v>1.6</v>
      </c>
      <c r="N9252" s="2" t="s">
        <v>1417</v>
      </c>
    </row>
    <row r="9253" spans="1:14" x14ac:dyDescent="0.3">
      <c r="A9253" s="2">
        <v>9252</v>
      </c>
      <c r="B9253" s="2">
        <v>2017</v>
      </c>
      <c r="C9253" s="2" t="s">
        <v>19755</v>
      </c>
      <c r="D9253" s="2" t="s">
        <v>19756</v>
      </c>
      <c r="E9253" s="2" t="s">
        <v>1426</v>
      </c>
      <c r="F9253" s="2" t="s">
        <v>55718</v>
      </c>
      <c r="G9253" s="2" t="s">
        <v>55723</v>
      </c>
      <c r="H9253" s="2" t="s">
        <v>13353</v>
      </c>
      <c r="I9253" s="2" t="s">
        <v>25365</v>
      </c>
      <c r="J9253" s="2" t="s">
        <v>32327</v>
      </c>
      <c r="K9253" s="2" t="s">
        <v>37660</v>
      </c>
      <c r="L9253" s="2" t="s">
        <v>1790</v>
      </c>
      <c r="M9253" s="2">
        <v>1.6</v>
      </c>
      <c r="N9253" s="2" t="s">
        <v>1417</v>
      </c>
    </row>
    <row r="9254" spans="1:14" x14ac:dyDescent="0.3">
      <c r="A9254" s="2">
        <v>9253</v>
      </c>
      <c r="B9254" s="2">
        <v>2017</v>
      </c>
      <c r="C9254" s="2" t="s">
        <v>19757</v>
      </c>
      <c r="D9254" s="2" t="s">
        <v>19064</v>
      </c>
      <c r="E9254" s="2" t="s">
        <v>1426</v>
      </c>
      <c r="F9254" s="2" t="s">
        <v>55718</v>
      </c>
      <c r="G9254" s="2" t="s">
        <v>55723</v>
      </c>
      <c r="H9254" s="2" t="s">
        <v>13692</v>
      </c>
      <c r="I9254" s="2" t="s">
        <v>25174</v>
      </c>
      <c r="J9254" s="2" t="s">
        <v>25172</v>
      </c>
      <c r="K9254" s="2" t="s">
        <v>25171</v>
      </c>
      <c r="L9254" s="2" t="s">
        <v>2241</v>
      </c>
      <c r="M9254" s="2">
        <v>1.6</v>
      </c>
      <c r="N9254" s="2" t="s">
        <v>1417</v>
      </c>
    </row>
    <row r="9255" spans="1:14" x14ac:dyDescent="0.3">
      <c r="A9255" s="2">
        <v>9254</v>
      </c>
      <c r="B9255" s="2">
        <v>2017</v>
      </c>
      <c r="C9255" s="2" t="s">
        <v>19758</v>
      </c>
      <c r="D9255" s="2" t="s">
        <v>19404</v>
      </c>
      <c r="E9255" s="2" t="s">
        <v>1426</v>
      </c>
      <c r="F9255" s="2" t="s">
        <v>55718</v>
      </c>
      <c r="G9255" s="2" t="s">
        <v>55723</v>
      </c>
      <c r="H9255" s="2" t="s">
        <v>14427</v>
      </c>
      <c r="I9255" s="2" t="s">
        <v>25174</v>
      </c>
      <c r="J9255" s="2" t="s">
        <v>25172</v>
      </c>
      <c r="K9255" s="2" t="s">
        <v>55781</v>
      </c>
      <c r="L9255" s="2" t="s">
        <v>18390</v>
      </c>
      <c r="M9255" s="2">
        <v>1.6</v>
      </c>
      <c r="N9255" s="2" t="s">
        <v>1417</v>
      </c>
    </row>
    <row r="9256" spans="1:14" x14ac:dyDescent="0.3">
      <c r="A9256" s="2">
        <v>9255</v>
      </c>
      <c r="B9256" s="2">
        <v>2017</v>
      </c>
      <c r="C9256" s="2" t="s">
        <v>19759</v>
      </c>
      <c r="D9256" s="2" t="s">
        <v>19685</v>
      </c>
      <c r="E9256" s="2" t="s">
        <v>1426</v>
      </c>
      <c r="F9256" s="2" t="s">
        <v>55718</v>
      </c>
      <c r="G9256" s="2" t="s">
        <v>55723</v>
      </c>
      <c r="H9256" s="2" t="s">
        <v>13233</v>
      </c>
      <c r="I9256" s="2" t="s">
        <v>25174</v>
      </c>
      <c r="J9256" s="2" t="s">
        <v>26905</v>
      </c>
      <c r="K9256" s="2" t="s">
        <v>26919</v>
      </c>
      <c r="L9256" s="2" t="s">
        <v>2812</v>
      </c>
      <c r="M9256" s="2">
        <v>1.6016999999999999</v>
      </c>
      <c r="N9256" s="2" t="s">
        <v>1417</v>
      </c>
    </row>
    <row r="9257" spans="1:14" x14ac:dyDescent="0.3">
      <c r="A9257" s="2">
        <v>9256</v>
      </c>
      <c r="B9257" s="2">
        <v>2017</v>
      </c>
      <c r="C9257" s="2" t="s">
        <v>19760</v>
      </c>
      <c r="D9257" s="2" t="s">
        <v>19761</v>
      </c>
      <c r="E9257" s="2" t="s">
        <v>1426</v>
      </c>
      <c r="F9257" s="2" t="s">
        <v>55718</v>
      </c>
      <c r="G9257" s="2" t="s">
        <v>55723</v>
      </c>
      <c r="H9257" s="2" t="s">
        <v>13214</v>
      </c>
      <c r="I9257" s="2" t="s">
        <v>26144</v>
      </c>
      <c r="J9257" s="2" t="s">
        <v>34270</v>
      </c>
      <c r="K9257" s="2" t="s">
        <v>34269</v>
      </c>
      <c r="L9257" s="2" t="s">
        <v>16927</v>
      </c>
      <c r="M9257" s="2">
        <v>1.61</v>
      </c>
      <c r="N9257" s="2" t="s">
        <v>1417</v>
      </c>
    </row>
    <row r="9258" spans="1:14" x14ac:dyDescent="0.3">
      <c r="A9258" s="2">
        <v>9257</v>
      </c>
      <c r="B9258" s="2">
        <v>2017</v>
      </c>
      <c r="C9258" s="2" t="s">
        <v>19762</v>
      </c>
      <c r="D9258" s="2" t="s">
        <v>19763</v>
      </c>
      <c r="E9258" s="2" t="s">
        <v>1426</v>
      </c>
      <c r="F9258" s="2" t="s">
        <v>55718</v>
      </c>
      <c r="G9258" s="2" t="s">
        <v>55723</v>
      </c>
      <c r="H9258" s="2" t="s">
        <v>13257</v>
      </c>
      <c r="I9258" s="2" t="s">
        <v>25365</v>
      </c>
      <c r="J9258" s="2" t="s">
        <v>32083</v>
      </c>
      <c r="K9258" s="2" t="s">
        <v>32346</v>
      </c>
      <c r="L9258" s="2" t="s">
        <v>17049</v>
      </c>
      <c r="M9258" s="2">
        <v>1.613</v>
      </c>
      <c r="N9258" s="2" t="s">
        <v>1417</v>
      </c>
    </row>
    <row r="9259" spans="1:14" x14ac:dyDescent="0.3">
      <c r="A9259" s="2">
        <v>9258</v>
      </c>
      <c r="B9259" s="2">
        <v>2017</v>
      </c>
      <c r="C9259" s="2" t="s">
        <v>19764</v>
      </c>
      <c r="D9259" s="2" t="s">
        <v>19765</v>
      </c>
      <c r="E9259" s="2" t="s">
        <v>1426</v>
      </c>
      <c r="F9259" s="2" t="s">
        <v>55718</v>
      </c>
      <c r="G9259" s="2" t="s">
        <v>55723</v>
      </c>
      <c r="H9259" s="2" t="s">
        <v>3369</v>
      </c>
      <c r="I9259" s="2" t="s">
        <v>26184</v>
      </c>
      <c r="J9259" s="2" t="s">
        <v>55758</v>
      </c>
      <c r="K9259" s="2" t="s">
        <v>55798</v>
      </c>
      <c r="L9259" s="2" t="s">
        <v>16958</v>
      </c>
      <c r="M9259" s="2">
        <v>1.61995</v>
      </c>
      <c r="N9259" s="2" t="s">
        <v>1417</v>
      </c>
    </row>
    <row r="9260" spans="1:14" x14ac:dyDescent="0.3">
      <c r="A9260" s="2">
        <v>9259</v>
      </c>
      <c r="B9260" s="2">
        <v>2017</v>
      </c>
      <c r="C9260" s="2" t="s">
        <v>19766</v>
      </c>
      <c r="D9260" s="2" t="s">
        <v>19767</v>
      </c>
      <c r="E9260" s="2" t="s">
        <v>1426</v>
      </c>
      <c r="F9260" s="2" t="s">
        <v>55718</v>
      </c>
      <c r="G9260" s="2" t="s">
        <v>55723</v>
      </c>
      <c r="H9260" s="2" t="s">
        <v>3369</v>
      </c>
      <c r="I9260" s="2" t="s">
        <v>26184</v>
      </c>
      <c r="J9260" s="2" t="s">
        <v>55758</v>
      </c>
      <c r="K9260" s="2" t="s">
        <v>55798</v>
      </c>
      <c r="L9260" s="2" t="s">
        <v>16958</v>
      </c>
      <c r="M9260" s="2">
        <v>1.62</v>
      </c>
      <c r="N9260" s="2" t="s">
        <v>1417</v>
      </c>
    </row>
    <row r="9261" spans="1:14" x14ac:dyDescent="0.3">
      <c r="A9261" s="2">
        <v>9260</v>
      </c>
      <c r="B9261" s="2">
        <v>2017</v>
      </c>
      <c r="C9261" s="2" t="s">
        <v>19768</v>
      </c>
      <c r="D9261" s="2" t="s">
        <v>19769</v>
      </c>
      <c r="E9261" s="2" t="s">
        <v>1426</v>
      </c>
      <c r="F9261" s="2" t="s">
        <v>55718</v>
      </c>
      <c r="G9261" s="2" t="s">
        <v>55723</v>
      </c>
      <c r="H9261" s="2" t="s">
        <v>15301</v>
      </c>
      <c r="I9261" s="2" t="s">
        <v>25160</v>
      </c>
      <c r="J9261" s="2" t="s">
        <v>25160</v>
      </c>
      <c r="K9261" s="2" t="s">
        <v>25160</v>
      </c>
      <c r="L9261" s="2" t="s">
        <v>1658</v>
      </c>
      <c r="M9261" s="2">
        <v>1.62</v>
      </c>
      <c r="N9261" s="2" t="s">
        <v>1417</v>
      </c>
    </row>
    <row r="9262" spans="1:14" x14ac:dyDescent="0.3">
      <c r="A9262" s="2">
        <v>9261</v>
      </c>
      <c r="B9262" s="2">
        <v>2017</v>
      </c>
      <c r="C9262" s="2" t="s">
        <v>19770</v>
      </c>
      <c r="D9262" s="2" t="s">
        <v>19771</v>
      </c>
      <c r="E9262" s="2" t="s">
        <v>1426</v>
      </c>
      <c r="F9262" s="2" t="s">
        <v>55718</v>
      </c>
      <c r="G9262" s="2" t="s">
        <v>55723</v>
      </c>
      <c r="H9262" s="2" t="s">
        <v>1622</v>
      </c>
      <c r="I9262" s="2" t="s">
        <v>25365</v>
      </c>
      <c r="J9262" s="2" t="s">
        <v>32083</v>
      </c>
      <c r="K9262" s="2" t="s">
        <v>32346</v>
      </c>
      <c r="L9262" s="2" t="s">
        <v>17049</v>
      </c>
      <c r="M9262" s="2">
        <v>1.621</v>
      </c>
      <c r="N9262" s="2" t="s">
        <v>1417</v>
      </c>
    </row>
    <row r="9263" spans="1:14" x14ac:dyDescent="0.3">
      <c r="A9263" s="2">
        <v>9262</v>
      </c>
      <c r="B9263" s="2">
        <v>2017</v>
      </c>
      <c r="C9263" s="2" t="s">
        <v>19772</v>
      </c>
      <c r="D9263" s="2" t="s">
        <v>19276</v>
      </c>
      <c r="E9263" s="2" t="s">
        <v>1426</v>
      </c>
      <c r="F9263" s="2" t="s">
        <v>55718</v>
      </c>
      <c r="G9263" s="2" t="s">
        <v>55723</v>
      </c>
      <c r="H9263" s="2" t="s">
        <v>4728</v>
      </c>
      <c r="I9263" s="2" t="s">
        <v>29872</v>
      </c>
      <c r="J9263" s="2" t="s">
        <v>29871</v>
      </c>
      <c r="K9263" s="2" t="s">
        <v>29871</v>
      </c>
      <c r="L9263" s="2" t="s">
        <v>17153</v>
      </c>
      <c r="M9263" s="2">
        <v>1.6364000000000001</v>
      </c>
      <c r="N9263" s="2" t="s">
        <v>1417</v>
      </c>
    </row>
    <row r="9264" spans="1:14" x14ac:dyDescent="0.3">
      <c r="A9264" s="2">
        <v>9263</v>
      </c>
      <c r="B9264" s="2">
        <v>2017</v>
      </c>
      <c r="C9264" s="2" t="s">
        <v>19773</v>
      </c>
      <c r="D9264" s="2" t="s">
        <v>19774</v>
      </c>
      <c r="E9264" s="2" t="s">
        <v>1426</v>
      </c>
      <c r="F9264" s="2" t="s">
        <v>55718</v>
      </c>
      <c r="G9264" s="2" t="s">
        <v>55723</v>
      </c>
      <c r="H9264" s="2" t="s">
        <v>3014</v>
      </c>
      <c r="I9264" s="2" t="s">
        <v>29267</v>
      </c>
      <c r="J9264" s="2" t="s">
        <v>29282</v>
      </c>
      <c r="K9264" s="2" t="s">
        <v>29282</v>
      </c>
      <c r="L9264" s="2" t="s">
        <v>2923</v>
      </c>
      <c r="M9264" s="2">
        <v>1.64</v>
      </c>
      <c r="N9264" s="2" t="s">
        <v>1417</v>
      </c>
    </row>
    <row r="9265" spans="1:14" x14ac:dyDescent="0.3">
      <c r="A9265" s="2">
        <v>9264</v>
      </c>
      <c r="B9265" s="2">
        <v>2017</v>
      </c>
      <c r="C9265" s="2" t="s">
        <v>19775</v>
      </c>
      <c r="D9265" s="2" t="s">
        <v>19776</v>
      </c>
      <c r="E9265" s="2" t="s">
        <v>1426</v>
      </c>
      <c r="F9265" s="2" t="s">
        <v>55718</v>
      </c>
      <c r="G9265" s="2" t="s">
        <v>55723</v>
      </c>
      <c r="H9265" s="2" t="s">
        <v>11991</v>
      </c>
      <c r="I9265" s="2" t="s">
        <v>26034</v>
      </c>
      <c r="J9265" s="2" t="s">
        <v>28157</v>
      </c>
      <c r="K9265" s="2" t="s">
        <v>28192</v>
      </c>
      <c r="L9265" s="2" t="s">
        <v>17338</v>
      </c>
      <c r="M9265" s="2">
        <v>1.6415</v>
      </c>
      <c r="N9265" s="2" t="s">
        <v>1417</v>
      </c>
    </row>
    <row r="9266" spans="1:14" x14ac:dyDescent="0.3">
      <c r="A9266" s="2">
        <v>9265</v>
      </c>
      <c r="B9266" s="2">
        <v>2017</v>
      </c>
      <c r="C9266" s="2" t="s">
        <v>19777</v>
      </c>
      <c r="D9266" s="2" t="s">
        <v>19778</v>
      </c>
      <c r="E9266" s="2" t="s">
        <v>1426</v>
      </c>
      <c r="F9266" s="2" t="s">
        <v>55718</v>
      </c>
      <c r="G9266" s="2" t="s">
        <v>55723</v>
      </c>
      <c r="H9266" s="2" t="s">
        <v>3014</v>
      </c>
      <c r="I9266" s="2" t="s">
        <v>26052</v>
      </c>
      <c r="J9266" s="2" t="s">
        <v>41226</v>
      </c>
      <c r="K9266" s="2" t="s">
        <v>41225</v>
      </c>
      <c r="L9266" s="2" t="s">
        <v>17049</v>
      </c>
      <c r="M9266" s="2">
        <v>1.6418999999999999</v>
      </c>
      <c r="N9266" s="2" t="s">
        <v>1417</v>
      </c>
    </row>
    <row r="9267" spans="1:14" x14ac:dyDescent="0.3">
      <c r="A9267" s="2">
        <v>9266</v>
      </c>
      <c r="B9267" s="2">
        <v>2017</v>
      </c>
      <c r="C9267" s="2" t="s">
        <v>19779</v>
      </c>
      <c r="D9267" s="2" t="s">
        <v>19780</v>
      </c>
      <c r="E9267" s="2" t="s">
        <v>1426</v>
      </c>
      <c r="F9267" s="2" t="s">
        <v>55718</v>
      </c>
      <c r="G9267" s="2" t="s">
        <v>55723</v>
      </c>
      <c r="H9267" s="2" t="s">
        <v>1435</v>
      </c>
      <c r="I9267" s="2" t="s">
        <v>29872</v>
      </c>
      <c r="J9267" s="2" t="s">
        <v>29871</v>
      </c>
      <c r="K9267" s="2" t="s">
        <v>29871</v>
      </c>
      <c r="L9267" s="2" t="s">
        <v>17153</v>
      </c>
      <c r="M9267" s="2">
        <v>1.6485000000000001</v>
      </c>
      <c r="N9267" s="2" t="s">
        <v>1417</v>
      </c>
    </row>
    <row r="9268" spans="1:14" x14ac:dyDescent="0.3">
      <c r="A9268" s="2">
        <v>9267</v>
      </c>
      <c r="B9268" s="2">
        <v>2017</v>
      </c>
      <c r="C9268" s="2" t="s">
        <v>19781</v>
      </c>
      <c r="D9268" s="2" t="s">
        <v>18412</v>
      </c>
      <c r="E9268" s="2" t="s">
        <v>1426</v>
      </c>
      <c r="F9268" s="2" t="s">
        <v>55718</v>
      </c>
      <c r="G9268" s="2" t="s">
        <v>55723</v>
      </c>
      <c r="H9268" s="2" t="s">
        <v>3160</v>
      </c>
      <c r="I9268" s="2" t="s">
        <v>26184</v>
      </c>
      <c r="J9268" s="2" t="s">
        <v>26380</v>
      </c>
      <c r="K9268" s="2" t="s">
        <v>56006</v>
      </c>
      <c r="L9268" s="2" t="s">
        <v>16973</v>
      </c>
      <c r="M9268" s="2">
        <v>1.65</v>
      </c>
      <c r="N9268" s="2" t="s">
        <v>1417</v>
      </c>
    </row>
    <row r="9269" spans="1:14" x14ac:dyDescent="0.3">
      <c r="A9269" s="2">
        <v>9268</v>
      </c>
      <c r="B9269" s="2">
        <v>2017</v>
      </c>
      <c r="C9269" s="2" t="s">
        <v>19782</v>
      </c>
      <c r="D9269" s="2" t="s">
        <v>19783</v>
      </c>
      <c r="E9269" s="2" t="s">
        <v>1426</v>
      </c>
      <c r="F9269" s="2" t="s">
        <v>55718</v>
      </c>
      <c r="G9269" s="2" t="s">
        <v>55723</v>
      </c>
      <c r="H9269" s="2" t="s">
        <v>5656</v>
      </c>
      <c r="I9269" s="2" t="s">
        <v>26184</v>
      </c>
      <c r="J9269" s="2" t="s">
        <v>26241</v>
      </c>
      <c r="K9269" s="2" t="s">
        <v>53522</v>
      </c>
      <c r="L9269" s="2" t="s">
        <v>16965</v>
      </c>
      <c r="M9269" s="2">
        <v>1.6581999999999999</v>
      </c>
      <c r="N9269" s="2" t="s">
        <v>1417</v>
      </c>
    </row>
    <row r="9270" spans="1:14" x14ac:dyDescent="0.3">
      <c r="A9270" s="2">
        <v>9269</v>
      </c>
      <c r="B9270" s="2">
        <v>2017</v>
      </c>
      <c r="C9270" s="2" t="s">
        <v>19784</v>
      </c>
      <c r="D9270" s="2" t="s">
        <v>19785</v>
      </c>
      <c r="E9270" s="2" t="s">
        <v>1426</v>
      </c>
      <c r="F9270" s="2" t="s">
        <v>55718</v>
      </c>
      <c r="G9270" s="2" t="s">
        <v>55723</v>
      </c>
      <c r="H9270" s="2" t="s">
        <v>13236</v>
      </c>
      <c r="I9270" s="2" t="s">
        <v>25531</v>
      </c>
      <c r="J9270" s="2" t="s">
        <v>29878</v>
      </c>
      <c r="K9270" s="2" t="s">
        <v>29951</v>
      </c>
      <c r="L9270" s="2" t="s">
        <v>1653</v>
      </c>
      <c r="M9270" s="2">
        <v>1.659</v>
      </c>
      <c r="N9270" s="2" t="s">
        <v>1417</v>
      </c>
    </row>
    <row r="9271" spans="1:14" x14ac:dyDescent="0.3">
      <c r="A9271" s="2">
        <v>9270</v>
      </c>
      <c r="B9271" s="2">
        <v>2017</v>
      </c>
      <c r="C9271" s="2" t="s">
        <v>19786</v>
      </c>
      <c r="D9271" s="2" t="s">
        <v>18183</v>
      </c>
      <c r="E9271" s="2" t="s">
        <v>1426</v>
      </c>
      <c r="F9271" s="2" t="s">
        <v>55718</v>
      </c>
      <c r="G9271" s="2" t="s">
        <v>55723</v>
      </c>
      <c r="H9271" s="2" t="s">
        <v>13214</v>
      </c>
      <c r="I9271" s="2" t="s">
        <v>25365</v>
      </c>
      <c r="J9271" s="2" t="s">
        <v>32083</v>
      </c>
      <c r="K9271" s="2" t="s">
        <v>32346</v>
      </c>
      <c r="L9271" s="2" t="s">
        <v>2056</v>
      </c>
      <c r="M9271" s="2">
        <v>1.6639999999999999</v>
      </c>
      <c r="N9271" s="2" t="s">
        <v>1417</v>
      </c>
    </row>
    <row r="9272" spans="1:14" x14ac:dyDescent="0.3">
      <c r="A9272" s="2">
        <v>9271</v>
      </c>
      <c r="B9272" s="2">
        <v>2017</v>
      </c>
      <c r="C9272" s="2" t="s">
        <v>19787</v>
      </c>
      <c r="D9272" s="2" t="s">
        <v>19788</v>
      </c>
      <c r="E9272" s="2" t="s">
        <v>1426</v>
      </c>
      <c r="F9272" s="2" t="s">
        <v>55718</v>
      </c>
      <c r="G9272" s="2" t="s">
        <v>55723</v>
      </c>
      <c r="H9272" s="2" t="s">
        <v>14064</v>
      </c>
      <c r="I9272" s="2" t="s">
        <v>26184</v>
      </c>
      <c r="J9272" s="2" t="s">
        <v>26210</v>
      </c>
      <c r="K9272" s="2" t="s">
        <v>44209</v>
      </c>
      <c r="L9272" s="2" t="s">
        <v>2026</v>
      </c>
      <c r="M9272" s="2">
        <v>1.68</v>
      </c>
      <c r="N9272" s="2" t="s">
        <v>1417</v>
      </c>
    </row>
    <row r="9273" spans="1:14" x14ac:dyDescent="0.3">
      <c r="A9273" s="2">
        <v>9272</v>
      </c>
      <c r="B9273" s="2">
        <v>2017</v>
      </c>
      <c r="C9273" s="2" t="s">
        <v>19789</v>
      </c>
      <c r="D9273" s="2" t="s">
        <v>19790</v>
      </c>
      <c r="E9273" s="2" t="s">
        <v>1426</v>
      </c>
      <c r="F9273" s="2" t="s">
        <v>55718</v>
      </c>
      <c r="G9273" s="2" t="s">
        <v>55723</v>
      </c>
      <c r="H9273" s="2" t="s">
        <v>13214</v>
      </c>
      <c r="I9273" s="2" t="s">
        <v>25365</v>
      </c>
      <c r="J9273" s="2" t="s">
        <v>32083</v>
      </c>
      <c r="K9273" s="2" t="s">
        <v>32082</v>
      </c>
      <c r="L9273" s="2" t="s">
        <v>17253</v>
      </c>
      <c r="M9273" s="2">
        <v>1.68</v>
      </c>
      <c r="N9273" s="2" t="s">
        <v>1417</v>
      </c>
    </row>
    <row r="9274" spans="1:14" x14ac:dyDescent="0.3">
      <c r="A9274" s="2">
        <v>9273</v>
      </c>
      <c r="B9274" s="2">
        <v>2017</v>
      </c>
      <c r="C9274" s="2" t="s">
        <v>19791</v>
      </c>
      <c r="D9274" s="2" t="s">
        <v>18863</v>
      </c>
      <c r="E9274" s="2" t="s">
        <v>1426</v>
      </c>
      <c r="F9274" s="2" t="s">
        <v>55718</v>
      </c>
      <c r="G9274" s="2" t="s">
        <v>55723</v>
      </c>
      <c r="H9274" s="2" t="s">
        <v>14867</v>
      </c>
      <c r="I9274" s="2" t="s">
        <v>26144</v>
      </c>
      <c r="J9274" s="2" t="s">
        <v>32539</v>
      </c>
      <c r="K9274" s="2" t="s">
        <v>32538</v>
      </c>
      <c r="L9274" s="2" t="s">
        <v>16927</v>
      </c>
      <c r="M9274" s="2">
        <v>1.6801999999999999</v>
      </c>
      <c r="N9274" s="2" t="s">
        <v>1417</v>
      </c>
    </row>
    <row r="9275" spans="1:14" x14ac:dyDescent="0.3">
      <c r="A9275" s="2">
        <v>9274</v>
      </c>
      <c r="B9275" s="2">
        <v>2017</v>
      </c>
      <c r="C9275" s="2" t="s">
        <v>19792</v>
      </c>
      <c r="D9275" s="2" t="s">
        <v>19793</v>
      </c>
      <c r="E9275" s="2" t="s">
        <v>1426</v>
      </c>
      <c r="F9275" s="2" t="s">
        <v>55718</v>
      </c>
      <c r="G9275" s="2" t="s">
        <v>55723</v>
      </c>
      <c r="H9275" s="2" t="s">
        <v>1661</v>
      </c>
      <c r="I9275" s="2" t="s">
        <v>29872</v>
      </c>
      <c r="J9275" s="2" t="s">
        <v>29871</v>
      </c>
      <c r="K9275" s="2" t="s">
        <v>29933</v>
      </c>
      <c r="L9275" s="2" t="s">
        <v>16952</v>
      </c>
      <c r="M9275" s="2">
        <v>1.6819999999999999</v>
      </c>
      <c r="N9275" s="2" t="s">
        <v>1417</v>
      </c>
    </row>
    <row r="9276" spans="1:14" x14ac:dyDescent="0.3">
      <c r="A9276" s="2">
        <v>9275</v>
      </c>
      <c r="B9276" s="2">
        <v>2017</v>
      </c>
      <c r="C9276" s="2" t="s">
        <v>19794</v>
      </c>
      <c r="D9276" s="2" t="s">
        <v>19795</v>
      </c>
      <c r="E9276" s="2" t="s">
        <v>1426</v>
      </c>
      <c r="F9276" s="2" t="s">
        <v>55718</v>
      </c>
      <c r="G9276" s="2" t="s">
        <v>55723</v>
      </c>
      <c r="H9276" s="2" t="s">
        <v>1512</v>
      </c>
      <c r="I9276" s="2" t="s">
        <v>29872</v>
      </c>
      <c r="J9276" s="2" t="s">
        <v>29871</v>
      </c>
      <c r="K9276" s="2" t="s">
        <v>29871</v>
      </c>
      <c r="L9276" s="2" t="s">
        <v>2612</v>
      </c>
      <c r="M9276" s="2">
        <v>1.69</v>
      </c>
      <c r="N9276" s="2" t="s">
        <v>1417</v>
      </c>
    </row>
    <row r="9277" spans="1:14" x14ac:dyDescent="0.3">
      <c r="A9277" s="2">
        <v>9276</v>
      </c>
      <c r="B9277" s="2">
        <v>2017</v>
      </c>
      <c r="C9277" s="2" t="s">
        <v>19796</v>
      </c>
      <c r="D9277" s="2" t="s">
        <v>19797</v>
      </c>
      <c r="E9277" s="2" t="s">
        <v>1426</v>
      </c>
      <c r="F9277" s="2" t="s">
        <v>55718</v>
      </c>
      <c r="G9277" s="2" t="s">
        <v>55723</v>
      </c>
      <c r="H9277" s="2" t="s">
        <v>15776</v>
      </c>
      <c r="I9277" s="2" t="s">
        <v>26184</v>
      </c>
      <c r="J9277" s="2" t="s">
        <v>26210</v>
      </c>
      <c r="K9277" s="2" t="s">
        <v>56027</v>
      </c>
      <c r="L9277" s="2" t="s">
        <v>2050</v>
      </c>
      <c r="M9277" s="2">
        <v>1.7</v>
      </c>
      <c r="N9277" s="2" t="s">
        <v>1417</v>
      </c>
    </row>
    <row r="9278" spans="1:14" x14ac:dyDescent="0.3">
      <c r="A9278" s="2">
        <v>9277</v>
      </c>
      <c r="B9278" s="2">
        <v>2017</v>
      </c>
      <c r="C9278" s="2" t="s">
        <v>19798</v>
      </c>
      <c r="D9278" s="2" t="s">
        <v>19697</v>
      </c>
      <c r="E9278" s="2" t="s">
        <v>1426</v>
      </c>
      <c r="F9278" s="2" t="s">
        <v>55718</v>
      </c>
      <c r="G9278" s="2" t="s">
        <v>55723</v>
      </c>
      <c r="H9278" s="2" t="s">
        <v>11654</v>
      </c>
      <c r="I9278" s="2" t="s">
        <v>26184</v>
      </c>
      <c r="J9278" s="2" t="s">
        <v>26192</v>
      </c>
      <c r="K9278" s="2" t="s">
        <v>55872</v>
      </c>
      <c r="L9278" s="2" t="s">
        <v>16927</v>
      </c>
      <c r="M9278" s="2">
        <v>1.7</v>
      </c>
      <c r="N9278" s="2" t="s">
        <v>1417</v>
      </c>
    </row>
    <row r="9279" spans="1:14" x14ac:dyDescent="0.3">
      <c r="A9279" s="2">
        <v>9278</v>
      </c>
      <c r="B9279" s="2">
        <v>2017</v>
      </c>
      <c r="C9279" s="2" t="s">
        <v>19799</v>
      </c>
      <c r="D9279" s="2" t="s">
        <v>19800</v>
      </c>
      <c r="E9279" s="2" t="s">
        <v>1426</v>
      </c>
      <c r="F9279" s="2" t="s">
        <v>55718</v>
      </c>
      <c r="G9279" s="2" t="s">
        <v>55723</v>
      </c>
      <c r="H9279" s="2" t="s">
        <v>13591</v>
      </c>
      <c r="I9279" s="2" t="s">
        <v>26184</v>
      </c>
      <c r="J9279" s="2" t="s">
        <v>26192</v>
      </c>
      <c r="K9279" s="2" t="s">
        <v>55872</v>
      </c>
      <c r="L9279" s="2" t="s">
        <v>17043</v>
      </c>
      <c r="M9279" s="2">
        <v>1.7</v>
      </c>
      <c r="N9279" s="2" t="s">
        <v>1417</v>
      </c>
    </row>
    <row r="9280" spans="1:14" x14ac:dyDescent="0.3">
      <c r="A9280" s="2">
        <v>9279</v>
      </c>
      <c r="B9280" s="2">
        <v>2017</v>
      </c>
      <c r="C9280" s="2" t="s">
        <v>19801</v>
      </c>
      <c r="D9280" s="2" t="s">
        <v>19802</v>
      </c>
      <c r="E9280" s="2" t="s">
        <v>1426</v>
      </c>
      <c r="F9280" s="2" t="s">
        <v>55718</v>
      </c>
      <c r="G9280" s="2" t="s">
        <v>55723</v>
      </c>
      <c r="H9280" s="2" t="s">
        <v>1599</v>
      </c>
      <c r="I9280" s="2" t="s">
        <v>25174</v>
      </c>
      <c r="J9280" s="2" t="s">
        <v>25172</v>
      </c>
      <c r="K9280" s="2" t="s">
        <v>55781</v>
      </c>
      <c r="L9280" s="2" t="s">
        <v>18390</v>
      </c>
      <c r="M9280" s="2">
        <v>1.7</v>
      </c>
      <c r="N9280" s="2" t="s">
        <v>1417</v>
      </c>
    </row>
    <row r="9281" spans="1:14" x14ac:dyDescent="0.3">
      <c r="A9281" s="2">
        <v>9280</v>
      </c>
      <c r="B9281" s="2">
        <v>2017</v>
      </c>
      <c r="C9281" s="2" t="s">
        <v>19803</v>
      </c>
      <c r="D9281" s="2" t="s">
        <v>19804</v>
      </c>
      <c r="E9281" s="2" t="s">
        <v>1426</v>
      </c>
      <c r="F9281" s="2" t="s">
        <v>55718</v>
      </c>
      <c r="G9281" s="2" t="s">
        <v>55723</v>
      </c>
      <c r="H9281" s="2" t="s">
        <v>1560</v>
      </c>
      <c r="I9281" s="2" t="s">
        <v>29872</v>
      </c>
      <c r="J9281" s="2" t="s">
        <v>29871</v>
      </c>
      <c r="K9281" s="2" t="s">
        <v>29871</v>
      </c>
      <c r="L9281" s="2" t="s">
        <v>16955</v>
      </c>
      <c r="M9281" s="2">
        <v>1.7084999999999999</v>
      </c>
      <c r="N9281" s="2" t="s">
        <v>1417</v>
      </c>
    </row>
    <row r="9282" spans="1:14" x14ac:dyDescent="0.3">
      <c r="A9282" s="2">
        <v>9281</v>
      </c>
      <c r="B9282" s="2">
        <v>2017</v>
      </c>
      <c r="C9282" s="2" t="s">
        <v>19805</v>
      </c>
      <c r="D9282" s="2" t="s">
        <v>19806</v>
      </c>
      <c r="E9282" s="2" t="s">
        <v>1426</v>
      </c>
      <c r="F9282" s="2" t="s">
        <v>55718</v>
      </c>
      <c r="G9282" s="2" t="s">
        <v>55723</v>
      </c>
      <c r="H9282" s="2" t="s">
        <v>3160</v>
      </c>
      <c r="I9282" s="2" t="s">
        <v>26184</v>
      </c>
      <c r="J9282" s="2" t="s">
        <v>26192</v>
      </c>
      <c r="K9282" s="2" t="s">
        <v>26232</v>
      </c>
      <c r="L9282" s="2" t="s">
        <v>2154</v>
      </c>
      <c r="M9282" s="2">
        <v>1.72</v>
      </c>
      <c r="N9282" s="2" t="s">
        <v>1417</v>
      </c>
    </row>
    <row r="9283" spans="1:14" x14ac:dyDescent="0.3">
      <c r="A9283" s="2">
        <v>9282</v>
      </c>
      <c r="B9283" s="2">
        <v>2017</v>
      </c>
      <c r="C9283" s="2" t="s">
        <v>19807</v>
      </c>
      <c r="D9283" s="2" t="s">
        <v>19131</v>
      </c>
      <c r="E9283" s="2" t="s">
        <v>1426</v>
      </c>
      <c r="F9283" s="2" t="s">
        <v>55718</v>
      </c>
      <c r="G9283" s="2" t="s">
        <v>55723</v>
      </c>
      <c r="H9283" s="2" t="s">
        <v>13228</v>
      </c>
      <c r="I9283" s="2" t="s">
        <v>26144</v>
      </c>
      <c r="J9283" s="2" t="s">
        <v>29729</v>
      </c>
      <c r="K9283" s="2" t="s">
        <v>55776</v>
      </c>
      <c r="L9283" s="2" t="s">
        <v>2515</v>
      </c>
      <c r="M9283" s="2">
        <v>1.7222</v>
      </c>
      <c r="N9283" s="2" t="s">
        <v>1417</v>
      </c>
    </row>
    <row r="9284" spans="1:14" x14ac:dyDescent="0.3">
      <c r="A9284" s="2">
        <v>9283</v>
      </c>
      <c r="B9284" s="2">
        <v>2017</v>
      </c>
      <c r="C9284" s="2" t="s">
        <v>19808</v>
      </c>
      <c r="D9284" s="2" t="s">
        <v>19809</v>
      </c>
      <c r="E9284" s="2" t="s">
        <v>1426</v>
      </c>
      <c r="F9284" s="2" t="s">
        <v>55718</v>
      </c>
      <c r="G9284" s="2" t="s">
        <v>55723</v>
      </c>
      <c r="H9284" s="2" t="s">
        <v>14412</v>
      </c>
      <c r="I9284" s="2" t="s">
        <v>25365</v>
      </c>
      <c r="J9284" s="2" t="s">
        <v>32083</v>
      </c>
      <c r="K9284" s="2" t="s">
        <v>32346</v>
      </c>
      <c r="L9284" s="2" t="s">
        <v>18547</v>
      </c>
      <c r="M9284" s="2">
        <v>1.7245999999999999</v>
      </c>
      <c r="N9284" s="2" t="s">
        <v>1417</v>
      </c>
    </row>
    <row r="9285" spans="1:14" x14ac:dyDescent="0.3">
      <c r="A9285" s="2">
        <v>9284</v>
      </c>
      <c r="B9285" s="2">
        <v>2017</v>
      </c>
      <c r="C9285" s="2" t="s">
        <v>19810</v>
      </c>
      <c r="D9285" s="2" t="s">
        <v>19811</v>
      </c>
      <c r="E9285" s="2" t="s">
        <v>1426</v>
      </c>
      <c r="F9285" s="2" t="s">
        <v>55718</v>
      </c>
      <c r="G9285" s="2" t="s">
        <v>55723</v>
      </c>
      <c r="H9285" s="2" t="s">
        <v>9414</v>
      </c>
      <c r="I9285" s="2" t="s">
        <v>26034</v>
      </c>
      <c r="J9285" s="2" t="s">
        <v>28160</v>
      </c>
      <c r="K9285" s="2" t="s">
        <v>38778</v>
      </c>
      <c r="L9285" s="2" t="s">
        <v>1838</v>
      </c>
      <c r="M9285" s="2">
        <v>1.73</v>
      </c>
      <c r="N9285" s="2" t="s">
        <v>1417</v>
      </c>
    </row>
    <row r="9286" spans="1:14" x14ac:dyDescent="0.3">
      <c r="A9286" s="2">
        <v>9285</v>
      </c>
      <c r="B9286" s="2">
        <v>2017</v>
      </c>
      <c r="C9286" s="2" t="s">
        <v>19812</v>
      </c>
      <c r="D9286" s="2" t="s">
        <v>19813</v>
      </c>
      <c r="E9286" s="2" t="s">
        <v>1426</v>
      </c>
      <c r="F9286" s="2" t="s">
        <v>55718</v>
      </c>
      <c r="G9286" s="2" t="s">
        <v>55723</v>
      </c>
      <c r="H9286" s="2" t="s">
        <v>13223</v>
      </c>
      <c r="I9286" s="2" t="s">
        <v>26144</v>
      </c>
      <c r="J9286" s="2" t="s">
        <v>29729</v>
      </c>
      <c r="K9286" s="2" t="s">
        <v>34275</v>
      </c>
      <c r="L9286" s="2" t="s">
        <v>16927</v>
      </c>
      <c r="M9286" s="2">
        <v>1.73</v>
      </c>
      <c r="N9286" s="2" t="s">
        <v>1417</v>
      </c>
    </row>
    <row r="9287" spans="1:14" x14ac:dyDescent="0.3">
      <c r="A9287" s="2">
        <v>9286</v>
      </c>
      <c r="B9287" s="2">
        <v>2017</v>
      </c>
      <c r="C9287" s="2" t="s">
        <v>19814</v>
      </c>
      <c r="D9287" s="2" t="s">
        <v>19815</v>
      </c>
      <c r="E9287" s="2" t="s">
        <v>1426</v>
      </c>
      <c r="F9287" s="2" t="s">
        <v>55718</v>
      </c>
      <c r="G9287" s="2" t="s">
        <v>55723</v>
      </c>
      <c r="H9287" s="2" t="s">
        <v>9414</v>
      </c>
      <c r="I9287" s="2" t="s">
        <v>25365</v>
      </c>
      <c r="J9287" s="2" t="s">
        <v>32083</v>
      </c>
      <c r="K9287" s="2" t="s">
        <v>32346</v>
      </c>
      <c r="L9287" s="2" t="s">
        <v>2082</v>
      </c>
      <c r="M9287" s="2">
        <v>1.7381</v>
      </c>
      <c r="N9287" s="2" t="s">
        <v>1417</v>
      </c>
    </row>
    <row r="9288" spans="1:14" x14ac:dyDescent="0.3">
      <c r="A9288" s="2">
        <v>9287</v>
      </c>
      <c r="B9288" s="2">
        <v>2017</v>
      </c>
      <c r="C9288" s="2" t="s">
        <v>19816</v>
      </c>
      <c r="D9288" s="2" t="s">
        <v>19817</v>
      </c>
      <c r="E9288" s="2" t="s">
        <v>1426</v>
      </c>
      <c r="F9288" s="2" t="s">
        <v>55718</v>
      </c>
      <c r="G9288" s="2" t="s">
        <v>55723</v>
      </c>
      <c r="H9288" s="2" t="s">
        <v>13240</v>
      </c>
      <c r="I9288" s="2" t="s">
        <v>26184</v>
      </c>
      <c r="J9288" s="2" t="s">
        <v>26210</v>
      </c>
      <c r="K9288" s="2" t="s">
        <v>44209</v>
      </c>
      <c r="L9288" s="2" t="s">
        <v>2050</v>
      </c>
      <c r="M9288" s="2">
        <v>1.75</v>
      </c>
      <c r="N9288" s="2" t="s">
        <v>1417</v>
      </c>
    </row>
    <row r="9289" spans="1:14" x14ac:dyDescent="0.3">
      <c r="A9289" s="2">
        <v>9288</v>
      </c>
      <c r="B9289" s="2">
        <v>2017</v>
      </c>
      <c r="C9289" s="2" t="s">
        <v>19818</v>
      </c>
      <c r="D9289" s="2" t="s">
        <v>19819</v>
      </c>
      <c r="E9289" s="2" t="s">
        <v>1634</v>
      </c>
      <c r="F9289" s="2" t="s">
        <v>55719</v>
      </c>
      <c r="G9289" s="2" t="s">
        <v>55723</v>
      </c>
      <c r="H9289" s="2" t="s">
        <v>13001</v>
      </c>
      <c r="I9289" s="2" t="s">
        <v>26034</v>
      </c>
      <c r="J9289" s="2" t="s">
        <v>28157</v>
      </c>
      <c r="K9289" s="2" t="s">
        <v>28192</v>
      </c>
      <c r="L9289" s="2" t="s">
        <v>1648</v>
      </c>
      <c r="M9289" s="2">
        <v>1.75</v>
      </c>
      <c r="N9289" s="2" t="s">
        <v>1417</v>
      </c>
    </row>
    <row r="9290" spans="1:14" x14ac:dyDescent="0.3">
      <c r="A9290" s="2">
        <v>9289</v>
      </c>
      <c r="B9290" s="2">
        <v>2017</v>
      </c>
      <c r="C9290" s="2" t="s">
        <v>19820</v>
      </c>
      <c r="D9290" s="2" t="s">
        <v>18210</v>
      </c>
      <c r="E9290" s="2" t="s">
        <v>1426</v>
      </c>
      <c r="F9290" s="2" t="s">
        <v>55718</v>
      </c>
      <c r="G9290" s="2" t="s">
        <v>55723</v>
      </c>
      <c r="H9290" s="2" t="s">
        <v>13240</v>
      </c>
      <c r="I9290" s="2" t="s">
        <v>26184</v>
      </c>
      <c r="J9290" s="2" t="s">
        <v>26210</v>
      </c>
      <c r="K9290" s="2" t="s">
        <v>44209</v>
      </c>
      <c r="L9290" s="2" t="s">
        <v>2026</v>
      </c>
      <c r="M9290" s="2">
        <v>1.77</v>
      </c>
      <c r="N9290" s="2" t="s">
        <v>1417</v>
      </c>
    </row>
    <row r="9291" spans="1:14" x14ac:dyDescent="0.3">
      <c r="A9291" s="2">
        <v>9290</v>
      </c>
      <c r="B9291" s="2">
        <v>2017</v>
      </c>
      <c r="C9291" s="2" t="s">
        <v>19821</v>
      </c>
      <c r="D9291" s="2" t="s">
        <v>19822</v>
      </c>
      <c r="E9291" s="2" t="s">
        <v>1426</v>
      </c>
      <c r="F9291" s="2" t="s">
        <v>55718</v>
      </c>
      <c r="G9291" s="2" t="s">
        <v>55723</v>
      </c>
      <c r="H9291" s="2" t="s">
        <v>14627</v>
      </c>
      <c r="I9291" s="2" t="s">
        <v>25365</v>
      </c>
      <c r="J9291" s="2" t="s">
        <v>25365</v>
      </c>
      <c r="K9291" s="2" t="s">
        <v>37654</v>
      </c>
      <c r="L9291" s="2" t="s">
        <v>17226</v>
      </c>
      <c r="M9291" s="2">
        <v>1.78</v>
      </c>
      <c r="N9291" s="2" t="s">
        <v>1417</v>
      </c>
    </row>
    <row r="9292" spans="1:14" x14ac:dyDescent="0.3">
      <c r="A9292" s="2">
        <v>9291</v>
      </c>
      <c r="B9292" s="2">
        <v>2017</v>
      </c>
      <c r="C9292" s="2" t="s">
        <v>19823</v>
      </c>
      <c r="D9292" s="2" t="s">
        <v>19824</v>
      </c>
      <c r="E9292" s="2" t="s">
        <v>1426</v>
      </c>
      <c r="F9292" s="2" t="s">
        <v>55718</v>
      </c>
      <c r="G9292" s="2" t="s">
        <v>55723</v>
      </c>
      <c r="H9292" s="2" t="s">
        <v>12385</v>
      </c>
      <c r="I9292" s="2" t="s">
        <v>25365</v>
      </c>
      <c r="J9292" s="2" t="s">
        <v>32083</v>
      </c>
      <c r="K9292" s="2" t="s">
        <v>55783</v>
      </c>
      <c r="L9292" s="2" t="s">
        <v>2515</v>
      </c>
      <c r="M9292" s="2">
        <v>1.7855000000000001</v>
      </c>
      <c r="N9292" s="2" t="s">
        <v>1417</v>
      </c>
    </row>
    <row r="9293" spans="1:14" x14ac:dyDescent="0.3">
      <c r="A9293" s="2">
        <v>9292</v>
      </c>
      <c r="B9293" s="2">
        <v>2017</v>
      </c>
      <c r="C9293" s="2" t="s">
        <v>19825</v>
      </c>
      <c r="D9293" s="2" t="s">
        <v>19826</v>
      </c>
      <c r="E9293" s="2" t="s">
        <v>1426</v>
      </c>
      <c r="F9293" s="2" t="s">
        <v>55718</v>
      </c>
      <c r="G9293" s="2" t="s">
        <v>55723</v>
      </c>
      <c r="H9293" s="2" t="s">
        <v>13218</v>
      </c>
      <c r="I9293" s="2" t="s">
        <v>25531</v>
      </c>
      <c r="J9293" s="2" t="s">
        <v>29878</v>
      </c>
      <c r="K9293" s="2" t="s">
        <v>29951</v>
      </c>
      <c r="L9293" s="2" t="s">
        <v>1653</v>
      </c>
      <c r="M9293" s="2">
        <v>1.79</v>
      </c>
      <c r="N9293" s="2" t="s">
        <v>1417</v>
      </c>
    </row>
    <row r="9294" spans="1:14" x14ac:dyDescent="0.3">
      <c r="A9294" s="2">
        <v>9293</v>
      </c>
      <c r="B9294" s="2">
        <v>2017</v>
      </c>
      <c r="C9294" s="2" t="s">
        <v>19827</v>
      </c>
      <c r="D9294" s="2" t="s">
        <v>19828</v>
      </c>
      <c r="E9294" s="2" t="s">
        <v>1426</v>
      </c>
      <c r="F9294" s="2" t="s">
        <v>55718</v>
      </c>
      <c r="G9294" s="2" t="s">
        <v>55723</v>
      </c>
      <c r="H9294" s="2" t="s">
        <v>13251</v>
      </c>
      <c r="I9294" s="2" t="s">
        <v>26052</v>
      </c>
      <c r="J9294" s="2" t="s">
        <v>41226</v>
      </c>
      <c r="K9294" s="2" t="s">
        <v>41225</v>
      </c>
      <c r="L9294" s="2" t="s">
        <v>18988</v>
      </c>
      <c r="M9294" s="2">
        <v>1.7982</v>
      </c>
      <c r="N9294" s="2" t="s">
        <v>1417</v>
      </c>
    </row>
    <row r="9295" spans="1:14" x14ac:dyDescent="0.3">
      <c r="A9295" s="2">
        <v>9294</v>
      </c>
      <c r="B9295" s="2">
        <v>2017</v>
      </c>
      <c r="C9295" s="2" t="s">
        <v>19829</v>
      </c>
      <c r="D9295" s="2" t="s">
        <v>19830</v>
      </c>
      <c r="E9295" s="2" t="s">
        <v>1426</v>
      </c>
      <c r="F9295" s="2" t="s">
        <v>55718</v>
      </c>
      <c r="G9295" s="2" t="s">
        <v>55723</v>
      </c>
      <c r="H9295" s="2" t="s">
        <v>14349</v>
      </c>
      <c r="I9295" s="2" t="s">
        <v>26184</v>
      </c>
      <c r="J9295" s="2" t="s">
        <v>26210</v>
      </c>
      <c r="K9295" s="2" t="s">
        <v>55800</v>
      </c>
      <c r="L9295" s="2" t="s">
        <v>2026</v>
      </c>
      <c r="M9295" s="2">
        <v>1.8</v>
      </c>
      <c r="N9295" s="2" t="s">
        <v>1417</v>
      </c>
    </row>
    <row r="9296" spans="1:14" x14ac:dyDescent="0.3">
      <c r="A9296" s="2">
        <v>9295</v>
      </c>
      <c r="B9296" s="2">
        <v>2017</v>
      </c>
      <c r="C9296" s="2" t="s">
        <v>19831</v>
      </c>
      <c r="D9296" s="2" t="s">
        <v>18093</v>
      </c>
      <c r="E9296" s="2" t="s">
        <v>1426</v>
      </c>
      <c r="F9296" s="2" t="s">
        <v>55718</v>
      </c>
      <c r="G9296" s="2" t="s">
        <v>55723</v>
      </c>
      <c r="H9296" s="2" t="s">
        <v>11757</v>
      </c>
      <c r="I9296" s="2" t="s">
        <v>26184</v>
      </c>
      <c r="J9296" s="2" t="s">
        <v>26192</v>
      </c>
      <c r="K9296" s="2" t="s">
        <v>55872</v>
      </c>
      <c r="L9296" s="2" t="s">
        <v>16982</v>
      </c>
      <c r="M9296" s="2">
        <v>1.8</v>
      </c>
      <c r="N9296" s="2" t="s">
        <v>1417</v>
      </c>
    </row>
    <row r="9297" spans="1:14" x14ac:dyDescent="0.3">
      <c r="A9297" s="2">
        <v>9296</v>
      </c>
      <c r="B9297" s="2">
        <v>2017</v>
      </c>
      <c r="C9297" s="2" t="s">
        <v>19832</v>
      </c>
      <c r="D9297" s="2" t="s">
        <v>19833</v>
      </c>
      <c r="E9297" s="2" t="s">
        <v>1426</v>
      </c>
      <c r="F9297" s="2" t="s">
        <v>55718</v>
      </c>
      <c r="G9297" s="2" t="s">
        <v>55723</v>
      </c>
      <c r="H9297" s="2" t="s">
        <v>13219</v>
      </c>
      <c r="I9297" s="2" t="s">
        <v>26184</v>
      </c>
      <c r="J9297" s="2" t="s">
        <v>26192</v>
      </c>
      <c r="K9297" s="2" t="s">
        <v>55872</v>
      </c>
      <c r="L9297" s="2" t="s">
        <v>17043</v>
      </c>
      <c r="M9297" s="2">
        <v>1.8</v>
      </c>
      <c r="N9297" s="2" t="s">
        <v>1417</v>
      </c>
    </row>
    <row r="9298" spans="1:14" x14ac:dyDescent="0.3">
      <c r="A9298" s="2">
        <v>9297</v>
      </c>
      <c r="B9298" s="2">
        <v>2017</v>
      </c>
      <c r="C9298" s="2" t="s">
        <v>19834</v>
      </c>
      <c r="D9298" s="2" t="s">
        <v>19835</v>
      </c>
      <c r="E9298" s="2" t="s">
        <v>1426</v>
      </c>
      <c r="F9298" s="2" t="s">
        <v>55718</v>
      </c>
      <c r="G9298" s="2" t="s">
        <v>55723</v>
      </c>
      <c r="H9298" s="2" t="s">
        <v>15942</v>
      </c>
      <c r="I9298" s="2" t="s">
        <v>26184</v>
      </c>
      <c r="J9298" s="2" t="s">
        <v>26380</v>
      </c>
      <c r="K9298" s="2" t="s">
        <v>56013</v>
      </c>
      <c r="L9298" s="2" t="s">
        <v>18525</v>
      </c>
      <c r="M9298" s="2">
        <v>1.8</v>
      </c>
      <c r="N9298" s="2" t="s">
        <v>1417</v>
      </c>
    </row>
    <row r="9299" spans="1:14" x14ac:dyDescent="0.3">
      <c r="A9299" s="2">
        <v>9298</v>
      </c>
      <c r="B9299" s="2">
        <v>2017</v>
      </c>
      <c r="C9299" s="2" t="s">
        <v>19836</v>
      </c>
      <c r="D9299" s="2" t="s">
        <v>19052</v>
      </c>
      <c r="E9299" s="2" t="s">
        <v>1426</v>
      </c>
      <c r="F9299" s="2" t="s">
        <v>55718</v>
      </c>
      <c r="G9299" s="2" t="s">
        <v>55723</v>
      </c>
      <c r="H9299" s="2" t="s">
        <v>3042</v>
      </c>
      <c r="I9299" s="2" t="s">
        <v>25174</v>
      </c>
      <c r="J9299" s="2" t="s">
        <v>25172</v>
      </c>
      <c r="K9299" s="2" t="s">
        <v>25171</v>
      </c>
      <c r="L9299" s="2" t="s">
        <v>2504</v>
      </c>
      <c r="M9299" s="2">
        <v>1.8</v>
      </c>
      <c r="N9299" s="2" t="s">
        <v>1417</v>
      </c>
    </row>
    <row r="9300" spans="1:14" x14ac:dyDescent="0.3">
      <c r="A9300" s="2">
        <v>9299</v>
      </c>
      <c r="B9300" s="2">
        <v>2017</v>
      </c>
      <c r="C9300" s="2" t="s">
        <v>19837</v>
      </c>
      <c r="D9300" s="2" t="s">
        <v>19838</v>
      </c>
      <c r="E9300" s="2" t="s">
        <v>1426</v>
      </c>
      <c r="F9300" s="2" t="s">
        <v>55718</v>
      </c>
      <c r="G9300" s="2" t="s">
        <v>55723</v>
      </c>
      <c r="H9300" s="2" t="s">
        <v>1442</v>
      </c>
      <c r="I9300" s="2" t="s">
        <v>29872</v>
      </c>
      <c r="J9300" s="2" t="s">
        <v>29871</v>
      </c>
      <c r="K9300" s="2" t="s">
        <v>25215</v>
      </c>
      <c r="L9300" s="2" t="s">
        <v>2612</v>
      </c>
      <c r="M9300" s="2">
        <v>1.8240000000000001</v>
      </c>
      <c r="N9300" s="2" t="s">
        <v>1417</v>
      </c>
    </row>
    <row r="9301" spans="1:14" x14ac:dyDescent="0.3">
      <c r="A9301" s="2">
        <v>9300</v>
      </c>
      <c r="B9301" s="2">
        <v>2017</v>
      </c>
      <c r="C9301" s="2" t="s">
        <v>19839</v>
      </c>
      <c r="D9301" s="2" t="s">
        <v>19840</v>
      </c>
      <c r="E9301" s="2" t="s">
        <v>1426</v>
      </c>
      <c r="F9301" s="2" t="s">
        <v>55718</v>
      </c>
      <c r="G9301" s="2" t="s">
        <v>55723</v>
      </c>
      <c r="H9301" s="2" t="s">
        <v>3010</v>
      </c>
      <c r="I9301" s="2" t="s">
        <v>26052</v>
      </c>
      <c r="J9301" s="2" t="s">
        <v>41176</v>
      </c>
      <c r="K9301" s="2" t="s">
        <v>41175</v>
      </c>
      <c r="L9301" s="2" t="s">
        <v>2302</v>
      </c>
      <c r="M9301" s="2">
        <v>1.8305</v>
      </c>
      <c r="N9301" s="2" t="s">
        <v>1417</v>
      </c>
    </row>
    <row r="9302" spans="1:14" x14ac:dyDescent="0.3">
      <c r="A9302" s="2">
        <v>9301</v>
      </c>
      <c r="B9302" s="2">
        <v>2017</v>
      </c>
      <c r="C9302" s="2" t="s">
        <v>19841</v>
      </c>
      <c r="D9302" s="2" t="s">
        <v>19842</v>
      </c>
      <c r="E9302" s="2" t="s">
        <v>1426</v>
      </c>
      <c r="F9302" s="2" t="s">
        <v>55718</v>
      </c>
      <c r="G9302" s="2" t="s">
        <v>55723</v>
      </c>
      <c r="H9302" s="2" t="s">
        <v>13213</v>
      </c>
      <c r="I9302" s="2" t="s">
        <v>29872</v>
      </c>
      <c r="J9302" s="2" t="s">
        <v>29871</v>
      </c>
      <c r="K9302" s="2" t="s">
        <v>29933</v>
      </c>
      <c r="L9302" s="2" t="s">
        <v>18466</v>
      </c>
      <c r="M9302" s="2">
        <v>1.8334999999999999</v>
      </c>
      <c r="N9302" s="2" t="s">
        <v>1417</v>
      </c>
    </row>
    <row r="9303" spans="1:14" x14ac:dyDescent="0.3">
      <c r="A9303" s="2">
        <v>9302</v>
      </c>
      <c r="B9303" s="2">
        <v>2017</v>
      </c>
      <c r="C9303" s="2" t="s">
        <v>19843</v>
      </c>
      <c r="D9303" s="2" t="s">
        <v>17414</v>
      </c>
      <c r="E9303" s="2" t="s">
        <v>1426</v>
      </c>
      <c r="F9303" s="2" t="s">
        <v>55718</v>
      </c>
      <c r="G9303" s="2" t="s">
        <v>55723</v>
      </c>
      <c r="H9303" s="2" t="s">
        <v>13220</v>
      </c>
      <c r="I9303" s="2" t="s">
        <v>26144</v>
      </c>
      <c r="J9303" s="2" t="s">
        <v>26142</v>
      </c>
      <c r="K9303" s="2" t="s">
        <v>53552</v>
      </c>
      <c r="L9303" s="2" t="s">
        <v>19656</v>
      </c>
      <c r="M9303" s="2">
        <v>1.84</v>
      </c>
      <c r="N9303" s="2" t="s">
        <v>1417</v>
      </c>
    </row>
    <row r="9304" spans="1:14" x14ac:dyDescent="0.3">
      <c r="A9304" s="2">
        <v>9303</v>
      </c>
      <c r="B9304" s="2">
        <v>2017</v>
      </c>
      <c r="C9304" s="2" t="s">
        <v>19844</v>
      </c>
      <c r="D9304" s="2" t="s">
        <v>19845</v>
      </c>
      <c r="E9304" s="2" t="s">
        <v>1426</v>
      </c>
      <c r="F9304" s="2" t="s">
        <v>55718</v>
      </c>
      <c r="G9304" s="2" t="s">
        <v>55723</v>
      </c>
      <c r="H9304" s="2" t="s">
        <v>3014</v>
      </c>
      <c r="I9304" s="2" t="s">
        <v>26052</v>
      </c>
      <c r="J9304" s="2" t="s">
        <v>41226</v>
      </c>
      <c r="K9304" s="2" t="s">
        <v>41225</v>
      </c>
      <c r="L9304" s="2" t="s">
        <v>17064</v>
      </c>
      <c r="M9304" s="2">
        <v>1.8472</v>
      </c>
      <c r="N9304" s="2" t="s">
        <v>1417</v>
      </c>
    </row>
    <row r="9305" spans="1:14" x14ac:dyDescent="0.3">
      <c r="A9305" s="2">
        <v>9304</v>
      </c>
      <c r="B9305" s="2">
        <v>2017</v>
      </c>
      <c r="C9305" s="2" t="s">
        <v>19846</v>
      </c>
      <c r="D9305" s="2" t="s">
        <v>19847</v>
      </c>
      <c r="E9305" s="2" t="s">
        <v>1426</v>
      </c>
      <c r="F9305" s="2" t="s">
        <v>55718</v>
      </c>
      <c r="G9305" s="2" t="s">
        <v>55723</v>
      </c>
      <c r="H9305" s="2" t="s">
        <v>12869</v>
      </c>
      <c r="I9305" s="2" t="s">
        <v>26184</v>
      </c>
      <c r="J9305" s="2" t="s">
        <v>55758</v>
      </c>
      <c r="K9305" s="2" t="s">
        <v>55794</v>
      </c>
      <c r="L9305" s="2" t="s">
        <v>17216</v>
      </c>
      <c r="M9305" s="2">
        <v>1.85</v>
      </c>
      <c r="N9305" s="2" t="s">
        <v>1417</v>
      </c>
    </row>
    <row r="9306" spans="1:14" x14ac:dyDescent="0.3">
      <c r="A9306" s="2">
        <v>9305</v>
      </c>
      <c r="B9306" s="2">
        <v>2017</v>
      </c>
      <c r="C9306" s="2" t="s">
        <v>19848</v>
      </c>
      <c r="D9306" s="2" t="s">
        <v>17735</v>
      </c>
      <c r="E9306" s="2" t="s">
        <v>1426</v>
      </c>
      <c r="F9306" s="2" t="s">
        <v>55718</v>
      </c>
      <c r="G9306" s="2" t="s">
        <v>55723</v>
      </c>
      <c r="H9306" s="2" t="s">
        <v>16586</v>
      </c>
      <c r="I9306" s="2" t="s">
        <v>25365</v>
      </c>
      <c r="J9306" s="2" t="s">
        <v>32083</v>
      </c>
      <c r="K9306" s="2" t="s">
        <v>55779</v>
      </c>
      <c r="L9306" s="2" t="s">
        <v>16955</v>
      </c>
      <c r="M9306" s="2">
        <v>1.85</v>
      </c>
      <c r="N9306" s="2" t="s">
        <v>1417</v>
      </c>
    </row>
    <row r="9307" spans="1:14" x14ac:dyDescent="0.3">
      <c r="A9307" s="2">
        <v>9306</v>
      </c>
      <c r="B9307" s="2">
        <v>2017</v>
      </c>
      <c r="C9307" s="2" t="s">
        <v>19849</v>
      </c>
      <c r="D9307" s="2" t="s">
        <v>19850</v>
      </c>
      <c r="E9307" s="2" t="s">
        <v>1426</v>
      </c>
      <c r="F9307" s="2" t="s">
        <v>55718</v>
      </c>
      <c r="G9307" s="2" t="s">
        <v>55723</v>
      </c>
      <c r="H9307" s="2" t="s">
        <v>13232</v>
      </c>
      <c r="I9307" s="2" t="s">
        <v>25365</v>
      </c>
      <c r="J9307" s="2" t="s">
        <v>32083</v>
      </c>
      <c r="K9307" s="2" t="s">
        <v>55779</v>
      </c>
      <c r="L9307" s="2" t="s">
        <v>17253</v>
      </c>
      <c r="M9307" s="2">
        <v>1.86</v>
      </c>
      <c r="N9307" s="2" t="s">
        <v>1417</v>
      </c>
    </row>
    <row r="9308" spans="1:14" x14ac:dyDescent="0.3">
      <c r="A9308" s="2">
        <v>9307</v>
      </c>
      <c r="B9308" s="2">
        <v>2017</v>
      </c>
      <c r="C9308" s="2" t="s">
        <v>19851</v>
      </c>
      <c r="D9308" s="2" t="s">
        <v>18542</v>
      </c>
      <c r="E9308" s="2" t="s">
        <v>1426</v>
      </c>
      <c r="F9308" s="2" t="s">
        <v>55718</v>
      </c>
      <c r="G9308" s="2" t="s">
        <v>55723</v>
      </c>
      <c r="H9308" s="2" t="s">
        <v>3010</v>
      </c>
      <c r="I9308" s="2" t="s">
        <v>29267</v>
      </c>
      <c r="J9308" s="2" t="s">
        <v>29282</v>
      </c>
      <c r="K9308" s="2" t="s">
        <v>55977</v>
      </c>
      <c r="L9308" s="2" t="s">
        <v>2923</v>
      </c>
      <c r="M9308" s="2">
        <v>1.86</v>
      </c>
      <c r="N9308" s="2" t="s">
        <v>1417</v>
      </c>
    </row>
    <row r="9309" spans="1:14" x14ac:dyDescent="0.3">
      <c r="A9309" s="2">
        <v>9308</v>
      </c>
      <c r="B9309" s="2">
        <v>2017</v>
      </c>
      <c r="C9309" s="2" t="s">
        <v>19852</v>
      </c>
      <c r="D9309" s="2" t="s">
        <v>19853</v>
      </c>
      <c r="E9309" s="2" t="s">
        <v>1426</v>
      </c>
      <c r="F9309" s="2" t="s">
        <v>55718</v>
      </c>
      <c r="G9309" s="2" t="s">
        <v>55723</v>
      </c>
      <c r="H9309" s="2" t="s">
        <v>1455</v>
      </c>
      <c r="I9309" s="2" t="s">
        <v>29872</v>
      </c>
      <c r="J9309" s="2" t="s">
        <v>29871</v>
      </c>
      <c r="K9309" s="2" t="s">
        <v>48477</v>
      </c>
      <c r="L9309" s="2" t="s">
        <v>2612</v>
      </c>
      <c r="M9309" s="2">
        <v>1.86</v>
      </c>
      <c r="N9309" s="2" t="s">
        <v>1417</v>
      </c>
    </row>
    <row r="9310" spans="1:14" x14ac:dyDescent="0.3">
      <c r="A9310" s="2">
        <v>9309</v>
      </c>
      <c r="B9310" s="2">
        <v>2017</v>
      </c>
      <c r="C9310" s="2" t="s">
        <v>19854</v>
      </c>
      <c r="D9310" s="2" t="s">
        <v>19855</v>
      </c>
      <c r="E9310" s="2" t="s">
        <v>1426</v>
      </c>
      <c r="F9310" s="2" t="s">
        <v>55718</v>
      </c>
      <c r="G9310" s="2" t="s">
        <v>55723</v>
      </c>
      <c r="H9310" s="2" t="s">
        <v>13266</v>
      </c>
      <c r="I9310" s="2" t="s">
        <v>26034</v>
      </c>
      <c r="J9310" s="2" t="s">
        <v>28114</v>
      </c>
      <c r="K9310" s="2" t="s">
        <v>56040</v>
      </c>
      <c r="L9310" s="2" t="s">
        <v>9415</v>
      </c>
      <c r="M9310" s="2">
        <v>1.8633999999999999</v>
      </c>
      <c r="N9310" s="2" t="s">
        <v>1417</v>
      </c>
    </row>
    <row r="9311" spans="1:14" x14ac:dyDescent="0.3">
      <c r="A9311" s="2">
        <v>9310</v>
      </c>
      <c r="B9311" s="2">
        <v>2017</v>
      </c>
      <c r="C9311" s="2" t="s">
        <v>19856</v>
      </c>
      <c r="D9311" s="2" t="s">
        <v>19857</v>
      </c>
      <c r="E9311" s="2" t="s">
        <v>1426</v>
      </c>
      <c r="F9311" s="2" t="s">
        <v>55718</v>
      </c>
      <c r="G9311" s="2" t="s">
        <v>55723</v>
      </c>
      <c r="H9311" s="2" t="s">
        <v>11787</v>
      </c>
      <c r="I9311" s="2" t="s">
        <v>26144</v>
      </c>
      <c r="J9311" s="2" t="s">
        <v>29729</v>
      </c>
      <c r="K9311" s="2" t="s">
        <v>34275</v>
      </c>
      <c r="L9311" s="2" t="s">
        <v>2668</v>
      </c>
      <c r="M9311" s="2">
        <v>1.87</v>
      </c>
      <c r="N9311" s="2" t="s">
        <v>1417</v>
      </c>
    </row>
    <row r="9312" spans="1:14" x14ac:dyDescent="0.3">
      <c r="A9312" s="2">
        <v>9311</v>
      </c>
      <c r="B9312" s="2">
        <v>2017</v>
      </c>
      <c r="C9312" s="2" t="s">
        <v>19858</v>
      </c>
      <c r="D9312" s="2" t="s">
        <v>19859</v>
      </c>
      <c r="E9312" s="2" t="s">
        <v>1426</v>
      </c>
      <c r="F9312" s="2" t="s">
        <v>55718</v>
      </c>
      <c r="G9312" s="2" t="s">
        <v>55723</v>
      </c>
      <c r="H9312" s="2" t="s">
        <v>1622</v>
      </c>
      <c r="I9312" s="2" t="s">
        <v>25984</v>
      </c>
      <c r="J9312" s="2" t="s">
        <v>28309</v>
      </c>
      <c r="K9312" s="2" t="s">
        <v>28333</v>
      </c>
      <c r="L9312" s="2" t="s">
        <v>2070</v>
      </c>
      <c r="M9312" s="2">
        <v>1.873</v>
      </c>
      <c r="N9312" s="2" t="s">
        <v>1417</v>
      </c>
    </row>
    <row r="9313" spans="1:14" x14ac:dyDescent="0.3">
      <c r="A9313" s="2">
        <v>9312</v>
      </c>
      <c r="B9313" s="2">
        <v>2017</v>
      </c>
      <c r="C9313" s="2" t="s">
        <v>19860</v>
      </c>
      <c r="D9313" s="2" t="s">
        <v>19861</v>
      </c>
      <c r="E9313" s="2" t="s">
        <v>1426</v>
      </c>
      <c r="F9313" s="2" t="s">
        <v>55718</v>
      </c>
      <c r="G9313" s="2" t="s">
        <v>55723</v>
      </c>
      <c r="H9313" s="2" t="s">
        <v>13244</v>
      </c>
      <c r="I9313" s="2" t="s">
        <v>29872</v>
      </c>
      <c r="J9313" s="2" t="s">
        <v>29871</v>
      </c>
      <c r="K9313" s="2" t="s">
        <v>29871</v>
      </c>
      <c r="L9313" s="2" t="s">
        <v>16955</v>
      </c>
      <c r="M9313" s="2">
        <v>1.8754999999999999</v>
      </c>
      <c r="N9313" s="2" t="s">
        <v>1417</v>
      </c>
    </row>
    <row r="9314" spans="1:14" x14ac:dyDescent="0.3">
      <c r="A9314" s="2">
        <v>9313</v>
      </c>
      <c r="B9314" s="2">
        <v>2017</v>
      </c>
      <c r="C9314" s="2" t="s">
        <v>19862</v>
      </c>
      <c r="D9314" s="2" t="s">
        <v>19863</v>
      </c>
      <c r="E9314" s="2" t="s">
        <v>1426</v>
      </c>
      <c r="F9314" s="2" t="s">
        <v>55718</v>
      </c>
      <c r="G9314" s="2" t="s">
        <v>55723</v>
      </c>
      <c r="H9314" s="2" t="s">
        <v>15118</v>
      </c>
      <c r="I9314" s="2" t="s">
        <v>26184</v>
      </c>
      <c r="J9314" s="2" t="s">
        <v>26210</v>
      </c>
      <c r="K9314" s="2" t="s">
        <v>44209</v>
      </c>
      <c r="L9314" s="2" t="s">
        <v>2026</v>
      </c>
      <c r="M9314" s="2">
        <v>1.88</v>
      </c>
      <c r="N9314" s="2" t="s">
        <v>1417</v>
      </c>
    </row>
    <row r="9315" spans="1:14" x14ac:dyDescent="0.3">
      <c r="A9315" s="2">
        <v>9314</v>
      </c>
      <c r="B9315" s="2">
        <v>2017</v>
      </c>
      <c r="C9315" s="2" t="s">
        <v>19864</v>
      </c>
      <c r="D9315" s="2" t="s">
        <v>19865</v>
      </c>
      <c r="E9315" s="2" t="s">
        <v>1426</v>
      </c>
      <c r="F9315" s="2" t="s">
        <v>55718</v>
      </c>
      <c r="G9315" s="2" t="s">
        <v>55723</v>
      </c>
      <c r="H9315" s="2" t="s">
        <v>1508</v>
      </c>
      <c r="I9315" s="2" t="s">
        <v>25174</v>
      </c>
      <c r="J9315" s="2" t="s">
        <v>25172</v>
      </c>
      <c r="K9315" s="2" t="s">
        <v>55781</v>
      </c>
      <c r="L9315" s="2" t="s">
        <v>2241</v>
      </c>
      <c r="M9315" s="2">
        <v>1.89</v>
      </c>
      <c r="N9315" s="2" t="s">
        <v>1417</v>
      </c>
    </row>
    <row r="9316" spans="1:14" x14ac:dyDescent="0.3">
      <c r="A9316" s="2">
        <v>9315</v>
      </c>
      <c r="B9316" s="2">
        <v>2017</v>
      </c>
      <c r="C9316" s="2" t="s">
        <v>19866</v>
      </c>
      <c r="D9316" s="2" t="s">
        <v>17733</v>
      </c>
      <c r="E9316" s="2" t="s">
        <v>1426</v>
      </c>
      <c r="F9316" s="2" t="s">
        <v>55718</v>
      </c>
      <c r="G9316" s="2" t="s">
        <v>55723</v>
      </c>
      <c r="H9316" s="2" t="s">
        <v>3047</v>
      </c>
      <c r="I9316" s="2" t="s">
        <v>26184</v>
      </c>
      <c r="J9316" s="2" t="s">
        <v>26380</v>
      </c>
      <c r="K9316" s="2" t="s">
        <v>56006</v>
      </c>
      <c r="L9316" s="2" t="s">
        <v>16968</v>
      </c>
      <c r="M9316" s="2">
        <v>1.9</v>
      </c>
      <c r="N9316" s="2" t="s">
        <v>1417</v>
      </c>
    </row>
    <row r="9317" spans="1:14" x14ac:dyDescent="0.3">
      <c r="A9317" s="2">
        <v>9316</v>
      </c>
      <c r="B9317" s="2">
        <v>2017</v>
      </c>
      <c r="C9317" s="2" t="s">
        <v>19867</v>
      </c>
      <c r="D9317" s="2" t="s">
        <v>19868</v>
      </c>
      <c r="E9317" s="2" t="s">
        <v>1426</v>
      </c>
      <c r="F9317" s="2" t="s">
        <v>55718</v>
      </c>
      <c r="G9317" s="2" t="s">
        <v>55723</v>
      </c>
      <c r="H9317" s="2" t="s">
        <v>13717</v>
      </c>
      <c r="I9317" s="2" t="s">
        <v>26052</v>
      </c>
      <c r="J9317" s="2" t="s">
        <v>55747</v>
      </c>
      <c r="K9317" s="2" t="s">
        <v>55978</v>
      </c>
      <c r="L9317" s="2" t="s">
        <v>17266</v>
      </c>
      <c r="M9317" s="2">
        <v>1.9139999999999999</v>
      </c>
      <c r="N9317" s="2" t="s">
        <v>1417</v>
      </c>
    </row>
    <row r="9318" spans="1:14" x14ac:dyDescent="0.3">
      <c r="A9318" s="2">
        <v>9317</v>
      </c>
      <c r="B9318" s="2">
        <v>2017</v>
      </c>
      <c r="C9318" s="2" t="s">
        <v>19869</v>
      </c>
      <c r="D9318" s="2" t="s">
        <v>19870</v>
      </c>
      <c r="E9318" s="2" t="s">
        <v>1426</v>
      </c>
      <c r="F9318" s="2" t="s">
        <v>55718</v>
      </c>
      <c r="G9318" s="2" t="s">
        <v>55723</v>
      </c>
      <c r="H9318" s="2" t="s">
        <v>3010</v>
      </c>
      <c r="I9318" s="2" t="s">
        <v>26052</v>
      </c>
      <c r="J9318" s="2" t="s">
        <v>41176</v>
      </c>
      <c r="K9318" s="2" t="s">
        <v>41175</v>
      </c>
      <c r="L9318" s="2" t="s">
        <v>2872</v>
      </c>
      <c r="M9318" s="2">
        <v>1.9139999999999999</v>
      </c>
      <c r="N9318" s="2" t="s">
        <v>1417</v>
      </c>
    </row>
    <row r="9319" spans="1:14" x14ac:dyDescent="0.3">
      <c r="A9319" s="2">
        <v>9318</v>
      </c>
      <c r="B9319" s="2">
        <v>2017</v>
      </c>
      <c r="C9319" s="2" t="s">
        <v>19871</v>
      </c>
      <c r="D9319" s="2" t="s">
        <v>19872</v>
      </c>
      <c r="E9319" s="2" t="s">
        <v>1426</v>
      </c>
      <c r="F9319" s="2" t="s">
        <v>55718</v>
      </c>
      <c r="G9319" s="2" t="s">
        <v>55723</v>
      </c>
      <c r="H9319" s="2" t="s">
        <v>16513</v>
      </c>
      <c r="I9319" s="2" t="s">
        <v>26184</v>
      </c>
      <c r="J9319" s="2" t="s">
        <v>54326</v>
      </c>
      <c r="K9319" s="2" t="s">
        <v>40567</v>
      </c>
      <c r="L9319" s="2" t="s">
        <v>17102</v>
      </c>
      <c r="M9319" s="2">
        <v>1.9139999999999999</v>
      </c>
      <c r="N9319" s="2" t="s">
        <v>1417</v>
      </c>
    </row>
    <row r="9320" spans="1:14" x14ac:dyDescent="0.3">
      <c r="A9320" s="2">
        <v>9319</v>
      </c>
      <c r="B9320" s="2">
        <v>2017</v>
      </c>
      <c r="C9320" s="2" t="s">
        <v>19873</v>
      </c>
      <c r="D9320" s="2" t="s">
        <v>19874</v>
      </c>
      <c r="E9320" s="2" t="s">
        <v>1426</v>
      </c>
      <c r="F9320" s="2" t="s">
        <v>55718</v>
      </c>
      <c r="G9320" s="2" t="s">
        <v>55723</v>
      </c>
      <c r="H9320" s="2" t="s">
        <v>1435</v>
      </c>
      <c r="I9320" s="2" t="s">
        <v>29872</v>
      </c>
      <c r="J9320" s="2" t="s">
        <v>29871</v>
      </c>
      <c r="K9320" s="2" t="s">
        <v>48477</v>
      </c>
      <c r="L9320" s="2" t="s">
        <v>2782</v>
      </c>
      <c r="M9320" s="2">
        <v>1.92</v>
      </c>
      <c r="N9320" s="2" t="s">
        <v>1417</v>
      </c>
    </row>
    <row r="9321" spans="1:14" x14ac:dyDescent="0.3">
      <c r="A9321" s="2">
        <v>9320</v>
      </c>
      <c r="B9321" s="2">
        <v>2017</v>
      </c>
      <c r="C9321" s="2" t="s">
        <v>19875</v>
      </c>
      <c r="D9321" s="2" t="s">
        <v>19876</v>
      </c>
      <c r="E9321" s="2" t="s">
        <v>1426</v>
      </c>
      <c r="F9321" s="2" t="s">
        <v>55718</v>
      </c>
      <c r="G9321" s="2" t="s">
        <v>55723</v>
      </c>
      <c r="H9321" s="2" t="s">
        <v>13234</v>
      </c>
      <c r="I9321" s="2" t="s">
        <v>25365</v>
      </c>
      <c r="J9321" s="2" t="s">
        <v>32327</v>
      </c>
      <c r="K9321" s="2" t="s">
        <v>32327</v>
      </c>
      <c r="L9321" s="2" t="s">
        <v>17046</v>
      </c>
      <c r="M9321" s="2">
        <v>1.9276</v>
      </c>
      <c r="N9321" s="2" t="s">
        <v>1417</v>
      </c>
    </row>
    <row r="9322" spans="1:14" x14ac:dyDescent="0.3">
      <c r="A9322" s="2">
        <v>9321</v>
      </c>
      <c r="B9322" s="2">
        <v>2017</v>
      </c>
      <c r="C9322" s="2" t="s">
        <v>19877</v>
      </c>
      <c r="D9322" s="2" t="s">
        <v>19878</v>
      </c>
      <c r="E9322" s="2" t="s">
        <v>1426</v>
      </c>
      <c r="F9322" s="2" t="s">
        <v>55718</v>
      </c>
      <c r="G9322" s="2" t="s">
        <v>55723</v>
      </c>
      <c r="H9322" s="2" t="s">
        <v>13230</v>
      </c>
      <c r="I9322" s="2" t="s">
        <v>25174</v>
      </c>
      <c r="J9322" s="2" t="s">
        <v>26905</v>
      </c>
      <c r="K9322" s="2" t="s">
        <v>26904</v>
      </c>
      <c r="L9322" s="2" t="s">
        <v>19310</v>
      </c>
      <c r="M9322" s="2">
        <v>1.9307319999999999</v>
      </c>
      <c r="N9322" s="2" t="s">
        <v>1417</v>
      </c>
    </row>
    <row r="9323" spans="1:14" x14ac:dyDescent="0.3">
      <c r="A9323" s="2">
        <v>9322</v>
      </c>
      <c r="B9323" s="2">
        <v>2017</v>
      </c>
      <c r="C9323" s="2" t="s">
        <v>19879</v>
      </c>
      <c r="D9323" s="2" t="s">
        <v>19880</v>
      </c>
      <c r="E9323" s="2" t="s">
        <v>1426</v>
      </c>
      <c r="F9323" s="2" t="s">
        <v>55718</v>
      </c>
      <c r="G9323" s="2" t="s">
        <v>55723</v>
      </c>
      <c r="H9323" s="2" t="s">
        <v>2206</v>
      </c>
      <c r="I9323" s="2" t="s">
        <v>26052</v>
      </c>
      <c r="J9323" s="2" t="s">
        <v>55747</v>
      </c>
      <c r="K9323" s="2" t="s">
        <v>55958</v>
      </c>
      <c r="L9323" s="2" t="s">
        <v>1719</v>
      </c>
      <c r="M9323" s="2">
        <v>1.9462999999999999</v>
      </c>
      <c r="N9323" s="2" t="s">
        <v>1417</v>
      </c>
    </row>
    <row r="9324" spans="1:14" x14ac:dyDescent="0.3">
      <c r="A9324" s="2">
        <v>9323</v>
      </c>
      <c r="B9324" s="2">
        <v>2017</v>
      </c>
      <c r="C9324" s="2" t="s">
        <v>19881</v>
      </c>
      <c r="D9324" s="2" t="s">
        <v>19882</v>
      </c>
      <c r="E9324" s="2" t="s">
        <v>1426</v>
      </c>
      <c r="F9324" s="2" t="s">
        <v>55718</v>
      </c>
      <c r="G9324" s="2" t="s">
        <v>55723</v>
      </c>
      <c r="H9324" s="2" t="s">
        <v>11654</v>
      </c>
      <c r="I9324" s="2" t="s">
        <v>26184</v>
      </c>
      <c r="J9324" s="2" t="s">
        <v>26192</v>
      </c>
      <c r="K9324" s="2" t="s">
        <v>55872</v>
      </c>
      <c r="L9324" s="2" t="s">
        <v>16927</v>
      </c>
      <c r="M9324" s="2">
        <v>1.95</v>
      </c>
      <c r="N9324" s="2" t="s">
        <v>1417</v>
      </c>
    </row>
    <row r="9325" spans="1:14" x14ac:dyDescent="0.3">
      <c r="A9325" s="2">
        <v>9324</v>
      </c>
      <c r="B9325" s="2">
        <v>2017</v>
      </c>
      <c r="C9325" s="2" t="s">
        <v>19883</v>
      </c>
      <c r="D9325" s="2" t="s">
        <v>19884</v>
      </c>
      <c r="E9325" s="2" t="s">
        <v>1426</v>
      </c>
      <c r="F9325" s="2" t="s">
        <v>55718</v>
      </c>
      <c r="G9325" s="2" t="s">
        <v>55723</v>
      </c>
      <c r="H9325" s="2" t="s">
        <v>1427</v>
      </c>
      <c r="I9325" s="2" t="s">
        <v>29872</v>
      </c>
      <c r="J9325" s="2" t="s">
        <v>29871</v>
      </c>
      <c r="K9325" s="2" t="s">
        <v>29933</v>
      </c>
      <c r="L9325" s="2" t="s">
        <v>17153</v>
      </c>
      <c r="M9325" s="2">
        <v>1.95</v>
      </c>
      <c r="N9325" s="2" t="s">
        <v>1417</v>
      </c>
    </row>
    <row r="9326" spans="1:14" x14ac:dyDescent="0.3">
      <c r="A9326" s="2">
        <v>9325</v>
      </c>
      <c r="B9326" s="2">
        <v>2017</v>
      </c>
      <c r="C9326" s="2" t="s">
        <v>19885</v>
      </c>
      <c r="D9326" s="2" t="s">
        <v>19886</v>
      </c>
      <c r="E9326" s="2" t="s">
        <v>1426</v>
      </c>
      <c r="F9326" s="2" t="s">
        <v>55718</v>
      </c>
      <c r="G9326" s="2" t="s">
        <v>55723</v>
      </c>
      <c r="H9326" s="2" t="s">
        <v>13255</v>
      </c>
      <c r="I9326" s="2" t="s">
        <v>26144</v>
      </c>
      <c r="J9326" s="2" t="s">
        <v>29766</v>
      </c>
      <c r="K9326" s="2" t="s">
        <v>45800</v>
      </c>
      <c r="L9326" s="2" t="s">
        <v>17441</v>
      </c>
      <c r="M9326" s="2">
        <v>1.95</v>
      </c>
      <c r="N9326" s="2" t="s">
        <v>1417</v>
      </c>
    </row>
    <row r="9327" spans="1:14" x14ac:dyDescent="0.3">
      <c r="A9327" s="2">
        <v>9326</v>
      </c>
      <c r="B9327" s="2">
        <v>2017</v>
      </c>
      <c r="C9327" s="2" t="s">
        <v>19887</v>
      </c>
      <c r="D9327" s="2" t="s">
        <v>19888</v>
      </c>
      <c r="E9327" s="2" t="s">
        <v>1426</v>
      </c>
      <c r="F9327" s="2" t="s">
        <v>55718</v>
      </c>
      <c r="G9327" s="2" t="s">
        <v>55723</v>
      </c>
      <c r="H9327" s="2" t="s">
        <v>9414</v>
      </c>
      <c r="I9327" s="2" t="s">
        <v>25365</v>
      </c>
      <c r="J9327" s="2" t="s">
        <v>32083</v>
      </c>
      <c r="K9327" s="2" t="s">
        <v>55783</v>
      </c>
      <c r="L9327" s="2" t="s">
        <v>2348</v>
      </c>
      <c r="M9327" s="2">
        <v>1.9654</v>
      </c>
      <c r="N9327" s="2" t="s">
        <v>1417</v>
      </c>
    </row>
    <row r="9328" spans="1:14" x14ac:dyDescent="0.3">
      <c r="A9328" s="2">
        <v>9327</v>
      </c>
      <c r="B9328" s="2">
        <v>2017</v>
      </c>
      <c r="C9328" s="2" t="s">
        <v>19889</v>
      </c>
      <c r="D9328" s="2" t="s">
        <v>19890</v>
      </c>
      <c r="E9328" s="2" t="s">
        <v>1426</v>
      </c>
      <c r="F9328" s="2" t="s">
        <v>55718</v>
      </c>
      <c r="G9328" s="2" t="s">
        <v>55723</v>
      </c>
      <c r="H9328" s="2" t="s">
        <v>14825</v>
      </c>
      <c r="I9328" s="2" t="s">
        <v>25160</v>
      </c>
      <c r="J9328" s="2" t="s">
        <v>30419</v>
      </c>
      <c r="K9328" s="2" t="s">
        <v>30419</v>
      </c>
      <c r="L9328" s="2" t="s">
        <v>1658</v>
      </c>
      <c r="M9328" s="2">
        <v>1.99</v>
      </c>
      <c r="N9328" s="2" t="s">
        <v>1417</v>
      </c>
    </row>
    <row r="9329" spans="1:14" x14ac:dyDescent="0.3">
      <c r="A9329" s="2">
        <v>9328</v>
      </c>
      <c r="B9329" s="2">
        <v>2017</v>
      </c>
      <c r="C9329" s="2" t="s">
        <v>19891</v>
      </c>
      <c r="D9329" s="2" t="s">
        <v>19892</v>
      </c>
      <c r="E9329" s="2" t="s">
        <v>1426</v>
      </c>
      <c r="F9329" s="2" t="s">
        <v>55718</v>
      </c>
      <c r="G9329" s="2" t="s">
        <v>55723</v>
      </c>
      <c r="H9329" s="2" t="s">
        <v>12606</v>
      </c>
      <c r="I9329" s="2" t="s">
        <v>26144</v>
      </c>
      <c r="J9329" s="2" t="s">
        <v>29655</v>
      </c>
      <c r="K9329" s="2" t="s">
        <v>29655</v>
      </c>
      <c r="L9329" s="2" t="s">
        <v>19893</v>
      </c>
      <c r="M9329" s="2">
        <v>1.9950000000000001</v>
      </c>
      <c r="N9329" s="2" t="s">
        <v>1417</v>
      </c>
    </row>
    <row r="9330" spans="1:14" x14ac:dyDescent="0.3">
      <c r="A9330" s="2">
        <v>9329</v>
      </c>
      <c r="B9330" s="2">
        <v>2017</v>
      </c>
      <c r="C9330" s="2" t="s">
        <v>19894</v>
      </c>
      <c r="D9330" s="2" t="s">
        <v>19895</v>
      </c>
      <c r="E9330" s="2" t="s">
        <v>1426</v>
      </c>
      <c r="F9330" s="2" t="s">
        <v>55718</v>
      </c>
      <c r="G9330" s="2" t="s">
        <v>55723</v>
      </c>
      <c r="H9330" s="2" t="s">
        <v>11654</v>
      </c>
      <c r="I9330" s="2" t="s">
        <v>26184</v>
      </c>
      <c r="J9330" s="2" t="s">
        <v>26210</v>
      </c>
      <c r="K9330" s="2" t="s">
        <v>44209</v>
      </c>
      <c r="L9330" s="2" t="s">
        <v>2026</v>
      </c>
      <c r="M9330" s="2">
        <v>2</v>
      </c>
      <c r="N9330" s="2" t="s">
        <v>1417</v>
      </c>
    </row>
    <row r="9331" spans="1:14" x14ac:dyDescent="0.3">
      <c r="A9331" s="2">
        <v>9330</v>
      </c>
      <c r="B9331" s="2">
        <v>2017</v>
      </c>
      <c r="C9331" s="2" t="s">
        <v>19896</v>
      </c>
      <c r="D9331" s="2" t="s">
        <v>19897</v>
      </c>
      <c r="E9331" s="2" t="s">
        <v>1426</v>
      </c>
      <c r="F9331" s="2" t="s">
        <v>55718</v>
      </c>
      <c r="G9331" s="2" t="s">
        <v>55723</v>
      </c>
      <c r="H9331" s="2" t="s">
        <v>15118</v>
      </c>
      <c r="I9331" s="2" t="s">
        <v>26184</v>
      </c>
      <c r="J9331" s="2" t="s">
        <v>26210</v>
      </c>
      <c r="K9331" s="2" t="s">
        <v>44209</v>
      </c>
      <c r="L9331" s="2" t="s">
        <v>2026</v>
      </c>
      <c r="M9331" s="2">
        <v>2</v>
      </c>
      <c r="N9331" s="2" t="s">
        <v>1417</v>
      </c>
    </row>
    <row r="9332" spans="1:14" x14ac:dyDescent="0.3">
      <c r="A9332" s="2">
        <v>9331</v>
      </c>
      <c r="B9332" s="2">
        <v>2017</v>
      </c>
      <c r="C9332" s="2" t="s">
        <v>19898</v>
      </c>
      <c r="D9332" s="2" t="s">
        <v>19899</v>
      </c>
      <c r="E9332" s="2" t="s">
        <v>1426</v>
      </c>
      <c r="F9332" s="2" t="s">
        <v>55718</v>
      </c>
      <c r="G9332" s="2" t="s">
        <v>55723</v>
      </c>
      <c r="H9332" s="2" t="s">
        <v>13246</v>
      </c>
      <c r="I9332" s="2" t="s">
        <v>26184</v>
      </c>
      <c r="J9332" s="2" t="s">
        <v>26210</v>
      </c>
      <c r="K9332" s="2" t="s">
        <v>44209</v>
      </c>
      <c r="L9332" s="2" t="s">
        <v>2050</v>
      </c>
      <c r="M9332" s="2">
        <v>2</v>
      </c>
      <c r="N9332" s="2" t="s">
        <v>1417</v>
      </c>
    </row>
    <row r="9333" spans="1:14" x14ac:dyDescent="0.3">
      <c r="A9333" s="2">
        <v>9332</v>
      </c>
      <c r="B9333" s="2">
        <v>2017</v>
      </c>
      <c r="C9333" s="2" t="s">
        <v>19900</v>
      </c>
      <c r="D9333" s="2" t="s">
        <v>19901</v>
      </c>
      <c r="E9333" s="2" t="s">
        <v>1426</v>
      </c>
      <c r="F9333" s="2" t="s">
        <v>55718</v>
      </c>
      <c r="G9333" s="2" t="s">
        <v>55723</v>
      </c>
      <c r="H9333" s="2" t="s">
        <v>13240</v>
      </c>
      <c r="I9333" s="2" t="s">
        <v>26184</v>
      </c>
      <c r="J9333" s="2" t="s">
        <v>26210</v>
      </c>
      <c r="K9333" s="2" t="s">
        <v>44209</v>
      </c>
      <c r="L9333" s="2" t="s">
        <v>2050</v>
      </c>
      <c r="M9333" s="2">
        <v>2</v>
      </c>
      <c r="N9333" s="2" t="s">
        <v>1417</v>
      </c>
    </row>
    <row r="9334" spans="1:14" x14ac:dyDescent="0.3">
      <c r="A9334" s="2">
        <v>9333</v>
      </c>
      <c r="B9334" s="2">
        <v>2017</v>
      </c>
      <c r="C9334" s="2" t="s">
        <v>19902</v>
      </c>
      <c r="D9334" s="2" t="s">
        <v>19903</v>
      </c>
      <c r="E9334" s="2" t="s">
        <v>1426</v>
      </c>
      <c r="F9334" s="2" t="s">
        <v>55718</v>
      </c>
      <c r="G9334" s="2" t="s">
        <v>55723</v>
      </c>
      <c r="H9334" s="2" t="s">
        <v>13213</v>
      </c>
      <c r="I9334" s="2" t="s">
        <v>26184</v>
      </c>
      <c r="J9334" s="2" t="s">
        <v>26210</v>
      </c>
      <c r="K9334" s="2" t="s">
        <v>55800</v>
      </c>
      <c r="L9334" s="2" t="s">
        <v>16939</v>
      </c>
      <c r="M9334" s="2">
        <v>2</v>
      </c>
      <c r="N9334" s="2" t="s">
        <v>1417</v>
      </c>
    </row>
    <row r="9335" spans="1:14" x14ac:dyDescent="0.3">
      <c r="A9335" s="2">
        <v>9334</v>
      </c>
      <c r="B9335" s="2">
        <v>2017</v>
      </c>
      <c r="C9335" s="2" t="s">
        <v>19904</v>
      </c>
      <c r="D9335" s="2" t="s">
        <v>19905</v>
      </c>
      <c r="E9335" s="2" t="s">
        <v>1426</v>
      </c>
      <c r="F9335" s="2" t="s">
        <v>55718</v>
      </c>
      <c r="G9335" s="2" t="s">
        <v>55723</v>
      </c>
      <c r="H9335" s="2" t="s">
        <v>14621</v>
      </c>
      <c r="I9335" s="2" t="s">
        <v>26184</v>
      </c>
      <c r="J9335" s="2" t="s">
        <v>26210</v>
      </c>
      <c r="K9335" s="2" t="s">
        <v>55800</v>
      </c>
      <c r="L9335" s="2" t="s">
        <v>2050</v>
      </c>
      <c r="M9335" s="2">
        <v>2</v>
      </c>
      <c r="N9335" s="2" t="s">
        <v>1417</v>
      </c>
    </row>
    <row r="9336" spans="1:14" x14ac:dyDescent="0.3">
      <c r="A9336" s="2">
        <v>9335</v>
      </c>
      <c r="B9336" s="2">
        <v>2017</v>
      </c>
      <c r="C9336" s="2" t="s">
        <v>19906</v>
      </c>
      <c r="D9336" s="2" t="s">
        <v>19907</v>
      </c>
      <c r="E9336" s="2" t="s">
        <v>1426</v>
      </c>
      <c r="F9336" s="2" t="s">
        <v>55718</v>
      </c>
      <c r="G9336" s="2" t="s">
        <v>55723</v>
      </c>
      <c r="H9336" s="2" t="s">
        <v>2008</v>
      </c>
      <c r="I9336" s="2" t="s">
        <v>26184</v>
      </c>
      <c r="J9336" s="2" t="s">
        <v>26241</v>
      </c>
      <c r="K9336" s="2" t="s">
        <v>31335</v>
      </c>
      <c r="L9336" s="2" t="s">
        <v>2504</v>
      </c>
      <c r="M9336" s="2">
        <v>2</v>
      </c>
      <c r="N9336" s="2" t="s">
        <v>1417</v>
      </c>
    </row>
    <row r="9337" spans="1:14" x14ac:dyDescent="0.3">
      <c r="A9337" s="2">
        <v>9336</v>
      </c>
      <c r="B9337" s="2">
        <v>2017</v>
      </c>
      <c r="C9337" s="2" t="s">
        <v>19908</v>
      </c>
      <c r="D9337" s="2" t="s">
        <v>19909</v>
      </c>
      <c r="E9337" s="2" t="s">
        <v>1426</v>
      </c>
      <c r="F9337" s="2" t="s">
        <v>55718</v>
      </c>
      <c r="G9337" s="2" t="s">
        <v>55723</v>
      </c>
      <c r="H9337" s="2" t="s">
        <v>16268</v>
      </c>
      <c r="I9337" s="2" t="s">
        <v>26184</v>
      </c>
      <c r="J9337" s="2" t="s">
        <v>54326</v>
      </c>
      <c r="K9337" s="2" t="s">
        <v>40567</v>
      </c>
      <c r="L9337" s="2" t="s">
        <v>2050</v>
      </c>
      <c r="M9337" s="2">
        <v>2</v>
      </c>
      <c r="N9337" s="2" t="s">
        <v>1417</v>
      </c>
    </row>
    <row r="9338" spans="1:14" x14ac:dyDescent="0.3">
      <c r="A9338" s="2">
        <v>9337</v>
      </c>
      <c r="B9338" s="2">
        <v>2017</v>
      </c>
      <c r="C9338" s="2" t="s">
        <v>19910</v>
      </c>
      <c r="D9338" s="2" t="s">
        <v>19911</v>
      </c>
      <c r="E9338" s="2" t="s">
        <v>1426</v>
      </c>
      <c r="F9338" s="2" t="s">
        <v>55718</v>
      </c>
      <c r="G9338" s="2" t="s">
        <v>55723</v>
      </c>
      <c r="H9338" s="2" t="s">
        <v>14770</v>
      </c>
      <c r="I9338" s="2" t="s">
        <v>26184</v>
      </c>
      <c r="J9338" s="2" t="s">
        <v>54326</v>
      </c>
      <c r="K9338" s="2" t="s">
        <v>40567</v>
      </c>
      <c r="L9338" s="2" t="s">
        <v>2061</v>
      </c>
      <c r="M9338" s="2">
        <v>2</v>
      </c>
      <c r="N9338" s="2" t="s">
        <v>1417</v>
      </c>
    </row>
    <row r="9339" spans="1:14" x14ac:dyDescent="0.3">
      <c r="A9339" s="2">
        <v>9338</v>
      </c>
      <c r="B9339" s="2">
        <v>2017</v>
      </c>
      <c r="C9339" s="2" t="s">
        <v>19912</v>
      </c>
      <c r="D9339" s="2" t="s">
        <v>19913</v>
      </c>
      <c r="E9339" s="2" t="s">
        <v>1426</v>
      </c>
      <c r="F9339" s="2" t="s">
        <v>55718</v>
      </c>
      <c r="G9339" s="2" t="s">
        <v>55723</v>
      </c>
      <c r="H9339" s="2" t="s">
        <v>3369</v>
      </c>
      <c r="I9339" s="2" t="s">
        <v>26184</v>
      </c>
      <c r="J9339" s="2" t="s">
        <v>55758</v>
      </c>
      <c r="K9339" s="2" t="s">
        <v>26074</v>
      </c>
      <c r="L9339" s="2" t="s">
        <v>16958</v>
      </c>
      <c r="M9339" s="2">
        <v>2</v>
      </c>
      <c r="N9339" s="2" t="s">
        <v>1417</v>
      </c>
    </row>
    <row r="9340" spans="1:14" x14ac:dyDescent="0.3">
      <c r="A9340" s="2">
        <v>9339</v>
      </c>
      <c r="B9340" s="2">
        <v>2017</v>
      </c>
      <c r="C9340" s="2" t="s">
        <v>19914</v>
      </c>
      <c r="D9340" s="2" t="s">
        <v>19915</v>
      </c>
      <c r="E9340" s="2" t="s">
        <v>1426</v>
      </c>
      <c r="F9340" s="2" t="s">
        <v>55718</v>
      </c>
      <c r="G9340" s="2" t="s">
        <v>55723</v>
      </c>
      <c r="H9340" s="2" t="s">
        <v>12869</v>
      </c>
      <c r="I9340" s="2" t="s">
        <v>25160</v>
      </c>
      <c r="J9340" s="2" t="s">
        <v>30419</v>
      </c>
      <c r="K9340" s="2" t="s">
        <v>30419</v>
      </c>
      <c r="L9340" s="2" t="s">
        <v>2612</v>
      </c>
      <c r="M9340" s="2">
        <v>2</v>
      </c>
      <c r="N9340" s="2" t="s">
        <v>1417</v>
      </c>
    </row>
    <row r="9341" spans="1:14" x14ac:dyDescent="0.3">
      <c r="A9341" s="2">
        <v>9340</v>
      </c>
      <c r="B9341" s="2">
        <v>2017</v>
      </c>
      <c r="C9341" s="2" t="s">
        <v>19916</v>
      </c>
      <c r="D9341" s="2" t="s">
        <v>19917</v>
      </c>
      <c r="E9341" s="2" t="s">
        <v>1426</v>
      </c>
      <c r="F9341" s="2" t="s">
        <v>55718</v>
      </c>
      <c r="G9341" s="2" t="s">
        <v>55723</v>
      </c>
      <c r="H9341" s="2" t="s">
        <v>13784</v>
      </c>
      <c r="I9341" s="2" t="s">
        <v>25365</v>
      </c>
      <c r="J9341" s="2" t="s">
        <v>32327</v>
      </c>
      <c r="K9341" s="2" t="s">
        <v>37660</v>
      </c>
      <c r="L9341" s="2" t="s">
        <v>1790</v>
      </c>
      <c r="M9341" s="2">
        <v>2</v>
      </c>
      <c r="N9341" s="2" t="s">
        <v>1417</v>
      </c>
    </row>
    <row r="9342" spans="1:14" x14ac:dyDescent="0.3">
      <c r="A9342" s="2">
        <v>9341</v>
      </c>
      <c r="B9342" s="2">
        <v>2017</v>
      </c>
      <c r="C9342" s="2" t="s">
        <v>19918</v>
      </c>
      <c r="D9342" s="2" t="s">
        <v>18611</v>
      </c>
      <c r="E9342" s="2" t="s">
        <v>1426</v>
      </c>
      <c r="F9342" s="2" t="s">
        <v>55718</v>
      </c>
      <c r="G9342" s="2" t="s">
        <v>55723</v>
      </c>
      <c r="H9342" s="2" t="s">
        <v>7786</v>
      </c>
      <c r="I9342" s="2" t="s">
        <v>25174</v>
      </c>
      <c r="J9342" s="2" t="s">
        <v>25172</v>
      </c>
      <c r="K9342" s="2" t="s">
        <v>25171</v>
      </c>
      <c r="L9342" s="2" t="s">
        <v>17253</v>
      </c>
      <c r="M9342" s="2">
        <v>2</v>
      </c>
      <c r="N9342" s="2" t="s">
        <v>1417</v>
      </c>
    </row>
    <row r="9343" spans="1:14" x14ac:dyDescent="0.3">
      <c r="A9343" s="2">
        <v>9342</v>
      </c>
      <c r="B9343" s="2">
        <v>2017</v>
      </c>
      <c r="C9343" s="2" t="s">
        <v>19919</v>
      </c>
      <c r="D9343" s="2" t="s">
        <v>19066</v>
      </c>
      <c r="E9343" s="2" t="s">
        <v>1426</v>
      </c>
      <c r="F9343" s="2" t="s">
        <v>55718</v>
      </c>
      <c r="G9343" s="2" t="s">
        <v>55723</v>
      </c>
      <c r="H9343" s="2" t="s">
        <v>11097</v>
      </c>
      <c r="I9343" s="2" t="s">
        <v>25174</v>
      </c>
      <c r="J9343" s="2" t="s">
        <v>25172</v>
      </c>
      <c r="K9343" s="2" t="s">
        <v>25171</v>
      </c>
      <c r="L9343" s="2" t="s">
        <v>1696</v>
      </c>
      <c r="M9343" s="2">
        <v>2</v>
      </c>
      <c r="N9343" s="2" t="s">
        <v>1417</v>
      </c>
    </row>
    <row r="9344" spans="1:14" x14ac:dyDescent="0.3">
      <c r="A9344" s="2">
        <v>9343</v>
      </c>
      <c r="B9344" s="2">
        <v>2017</v>
      </c>
      <c r="C9344" s="2" t="s">
        <v>19920</v>
      </c>
      <c r="D9344" s="2" t="s">
        <v>19921</v>
      </c>
      <c r="E9344" s="2" t="s">
        <v>1426</v>
      </c>
      <c r="F9344" s="2" t="s">
        <v>55718</v>
      </c>
      <c r="G9344" s="2" t="s">
        <v>55723</v>
      </c>
      <c r="H9344" s="2" t="s">
        <v>11097</v>
      </c>
      <c r="I9344" s="2" t="s">
        <v>25174</v>
      </c>
      <c r="J9344" s="2" t="s">
        <v>25172</v>
      </c>
      <c r="K9344" s="2" t="s">
        <v>25171</v>
      </c>
      <c r="L9344" s="2" t="s">
        <v>1696</v>
      </c>
      <c r="M9344" s="2">
        <v>2</v>
      </c>
      <c r="N9344" s="2" t="s">
        <v>1417</v>
      </c>
    </row>
    <row r="9345" spans="1:14" x14ac:dyDescent="0.3">
      <c r="A9345" s="2">
        <v>9344</v>
      </c>
      <c r="B9345" s="2">
        <v>2017</v>
      </c>
      <c r="C9345" s="2" t="s">
        <v>19922</v>
      </c>
      <c r="D9345" s="2" t="s">
        <v>19923</v>
      </c>
      <c r="E9345" s="2" t="s">
        <v>1426</v>
      </c>
      <c r="F9345" s="2" t="s">
        <v>55718</v>
      </c>
      <c r="G9345" s="2" t="s">
        <v>55723</v>
      </c>
      <c r="H9345" s="2" t="s">
        <v>3042</v>
      </c>
      <c r="I9345" s="2" t="s">
        <v>25174</v>
      </c>
      <c r="J9345" s="2" t="s">
        <v>25172</v>
      </c>
      <c r="K9345" s="2" t="s">
        <v>25171</v>
      </c>
      <c r="L9345" s="2" t="s">
        <v>2053</v>
      </c>
      <c r="M9345" s="2">
        <v>2</v>
      </c>
      <c r="N9345" s="2" t="s">
        <v>1417</v>
      </c>
    </row>
    <row r="9346" spans="1:14" x14ac:dyDescent="0.3">
      <c r="A9346" s="2">
        <v>9345</v>
      </c>
      <c r="B9346" s="2">
        <v>2017</v>
      </c>
      <c r="C9346" s="2" t="s">
        <v>19924</v>
      </c>
      <c r="D9346" s="2" t="s">
        <v>19384</v>
      </c>
      <c r="E9346" s="2" t="s">
        <v>1426</v>
      </c>
      <c r="F9346" s="2" t="s">
        <v>55718</v>
      </c>
      <c r="G9346" s="2" t="s">
        <v>55723</v>
      </c>
      <c r="H9346" s="2" t="s">
        <v>3237</v>
      </c>
      <c r="I9346" s="2" t="s">
        <v>25174</v>
      </c>
      <c r="J9346" s="2" t="s">
        <v>25172</v>
      </c>
      <c r="K9346" s="2" t="s">
        <v>25171</v>
      </c>
      <c r="L9346" s="2" t="s">
        <v>2053</v>
      </c>
      <c r="M9346" s="2">
        <v>2</v>
      </c>
      <c r="N9346" s="2" t="s">
        <v>1417</v>
      </c>
    </row>
    <row r="9347" spans="1:14" x14ac:dyDescent="0.3">
      <c r="A9347" s="2">
        <v>9346</v>
      </c>
      <c r="B9347" s="2">
        <v>2017</v>
      </c>
      <c r="C9347" s="2" t="s">
        <v>19925</v>
      </c>
      <c r="D9347" s="2" t="s">
        <v>19926</v>
      </c>
      <c r="E9347" s="2" t="s">
        <v>1426</v>
      </c>
      <c r="F9347" s="2" t="s">
        <v>55718</v>
      </c>
      <c r="G9347" s="2" t="s">
        <v>55723</v>
      </c>
      <c r="H9347" s="2" t="s">
        <v>15909</v>
      </c>
      <c r="I9347" s="2" t="s">
        <v>25174</v>
      </c>
      <c r="J9347" s="2" t="s">
        <v>25172</v>
      </c>
      <c r="K9347" s="2" t="s">
        <v>25171</v>
      </c>
      <c r="L9347" s="2" t="s">
        <v>2053</v>
      </c>
      <c r="M9347" s="2">
        <v>2</v>
      </c>
      <c r="N9347" s="2" t="s">
        <v>1417</v>
      </c>
    </row>
    <row r="9348" spans="1:14" x14ac:dyDescent="0.3">
      <c r="A9348" s="2">
        <v>9347</v>
      </c>
      <c r="B9348" s="2">
        <v>2017</v>
      </c>
      <c r="C9348" s="2" t="s">
        <v>19927</v>
      </c>
      <c r="D9348" s="2" t="s">
        <v>19928</v>
      </c>
      <c r="E9348" s="2" t="s">
        <v>1426</v>
      </c>
      <c r="F9348" s="2" t="s">
        <v>55718</v>
      </c>
      <c r="G9348" s="2" t="s">
        <v>55723</v>
      </c>
      <c r="H9348" s="2" t="s">
        <v>15579</v>
      </c>
      <c r="I9348" s="2" t="s">
        <v>25174</v>
      </c>
      <c r="J9348" s="2" t="s">
        <v>25172</v>
      </c>
      <c r="K9348" s="2" t="s">
        <v>25171</v>
      </c>
      <c r="L9348" s="2" t="s">
        <v>2053</v>
      </c>
      <c r="M9348" s="2">
        <v>2</v>
      </c>
      <c r="N9348" s="2" t="s">
        <v>1417</v>
      </c>
    </row>
    <row r="9349" spans="1:14" x14ac:dyDescent="0.3">
      <c r="A9349" s="2">
        <v>9348</v>
      </c>
      <c r="B9349" s="2">
        <v>2017</v>
      </c>
      <c r="C9349" s="2" t="s">
        <v>19929</v>
      </c>
      <c r="D9349" s="2" t="s">
        <v>19930</v>
      </c>
      <c r="E9349" s="2" t="s">
        <v>1426</v>
      </c>
      <c r="F9349" s="2" t="s">
        <v>55718</v>
      </c>
      <c r="G9349" s="2" t="s">
        <v>55723</v>
      </c>
      <c r="H9349" s="2" t="s">
        <v>14659</v>
      </c>
      <c r="I9349" s="2" t="s">
        <v>25174</v>
      </c>
      <c r="J9349" s="2" t="s">
        <v>25172</v>
      </c>
      <c r="K9349" s="2" t="s">
        <v>25171</v>
      </c>
      <c r="L9349" s="2" t="s">
        <v>2050</v>
      </c>
      <c r="M9349" s="2">
        <v>2</v>
      </c>
      <c r="N9349" s="2" t="s">
        <v>1417</v>
      </c>
    </row>
    <row r="9350" spans="1:14" x14ac:dyDescent="0.3">
      <c r="A9350" s="2">
        <v>9349</v>
      </c>
      <c r="B9350" s="2">
        <v>2017</v>
      </c>
      <c r="C9350" s="2" t="s">
        <v>19931</v>
      </c>
      <c r="D9350" s="2" t="s">
        <v>19932</v>
      </c>
      <c r="E9350" s="2" t="s">
        <v>1426</v>
      </c>
      <c r="F9350" s="2" t="s">
        <v>55718</v>
      </c>
      <c r="G9350" s="2" t="s">
        <v>55723</v>
      </c>
      <c r="H9350" s="2" t="s">
        <v>16513</v>
      </c>
      <c r="I9350" s="2" t="s">
        <v>25174</v>
      </c>
      <c r="J9350" s="2" t="s">
        <v>25172</v>
      </c>
      <c r="K9350" s="2" t="s">
        <v>25171</v>
      </c>
      <c r="L9350" s="2" t="s">
        <v>2182</v>
      </c>
      <c r="M9350" s="2">
        <v>2</v>
      </c>
      <c r="N9350" s="2" t="s">
        <v>1417</v>
      </c>
    </row>
    <row r="9351" spans="1:14" x14ac:dyDescent="0.3">
      <c r="A9351" s="2">
        <v>9350</v>
      </c>
      <c r="B9351" s="2">
        <v>2017</v>
      </c>
      <c r="C9351" s="2" t="s">
        <v>19933</v>
      </c>
      <c r="D9351" s="2" t="s">
        <v>19934</v>
      </c>
      <c r="E9351" s="2" t="s">
        <v>1426</v>
      </c>
      <c r="F9351" s="2" t="s">
        <v>55718</v>
      </c>
      <c r="G9351" s="2" t="s">
        <v>55723</v>
      </c>
      <c r="H9351" s="2" t="s">
        <v>13213</v>
      </c>
      <c r="I9351" s="2" t="s">
        <v>25174</v>
      </c>
      <c r="J9351" s="2" t="s">
        <v>25172</v>
      </c>
      <c r="K9351" s="2" t="s">
        <v>25171</v>
      </c>
      <c r="L9351" s="2" t="s">
        <v>2061</v>
      </c>
      <c r="M9351" s="2">
        <v>2</v>
      </c>
      <c r="N9351" s="2" t="s">
        <v>1417</v>
      </c>
    </row>
    <row r="9352" spans="1:14" x14ac:dyDescent="0.3">
      <c r="A9352" s="2">
        <v>9351</v>
      </c>
      <c r="B9352" s="2">
        <v>2017</v>
      </c>
      <c r="C9352" s="2" t="s">
        <v>19935</v>
      </c>
      <c r="D9352" s="2" t="s">
        <v>19936</v>
      </c>
      <c r="E9352" s="2" t="s">
        <v>1426</v>
      </c>
      <c r="F9352" s="2" t="s">
        <v>55718</v>
      </c>
      <c r="G9352" s="2" t="s">
        <v>55723</v>
      </c>
      <c r="H9352" s="2" t="s">
        <v>13213</v>
      </c>
      <c r="I9352" s="2" t="s">
        <v>25174</v>
      </c>
      <c r="J9352" s="2" t="s">
        <v>25172</v>
      </c>
      <c r="K9352" s="2" t="s">
        <v>25171</v>
      </c>
      <c r="L9352" s="2" t="s">
        <v>2053</v>
      </c>
      <c r="M9352" s="2">
        <v>2</v>
      </c>
      <c r="N9352" s="2" t="s">
        <v>1417</v>
      </c>
    </row>
    <row r="9353" spans="1:14" x14ac:dyDescent="0.3">
      <c r="A9353" s="2">
        <v>9352</v>
      </c>
      <c r="B9353" s="2">
        <v>2017</v>
      </c>
      <c r="C9353" s="2" t="s">
        <v>19937</v>
      </c>
      <c r="D9353" s="2" t="s">
        <v>19392</v>
      </c>
      <c r="E9353" s="2" t="s">
        <v>1426</v>
      </c>
      <c r="F9353" s="2" t="s">
        <v>55718</v>
      </c>
      <c r="G9353" s="2" t="s">
        <v>55723</v>
      </c>
      <c r="H9353" s="2" t="s">
        <v>13214</v>
      </c>
      <c r="I9353" s="2" t="s">
        <v>25174</v>
      </c>
      <c r="J9353" s="2" t="s">
        <v>25172</v>
      </c>
      <c r="K9353" s="2" t="s">
        <v>25171</v>
      </c>
      <c r="L9353" s="2" t="s">
        <v>2241</v>
      </c>
      <c r="M9353" s="2">
        <v>2</v>
      </c>
      <c r="N9353" s="2" t="s">
        <v>1417</v>
      </c>
    </row>
    <row r="9354" spans="1:14" x14ac:dyDescent="0.3">
      <c r="A9354" s="2">
        <v>9353</v>
      </c>
      <c r="B9354" s="2">
        <v>2017</v>
      </c>
      <c r="C9354" s="2" t="s">
        <v>19938</v>
      </c>
      <c r="D9354" s="2" t="s">
        <v>19939</v>
      </c>
      <c r="E9354" s="2" t="s">
        <v>1426</v>
      </c>
      <c r="F9354" s="2" t="s">
        <v>55718</v>
      </c>
      <c r="G9354" s="2" t="s">
        <v>55723</v>
      </c>
      <c r="H9354" s="2" t="s">
        <v>13213</v>
      </c>
      <c r="I9354" s="2" t="s">
        <v>25174</v>
      </c>
      <c r="J9354" s="2" t="s">
        <v>25172</v>
      </c>
      <c r="K9354" s="2" t="s">
        <v>25171</v>
      </c>
      <c r="L9354" s="2" t="s">
        <v>2188</v>
      </c>
      <c r="M9354" s="2">
        <v>2</v>
      </c>
      <c r="N9354" s="2" t="s">
        <v>1417</v>
      </c>
    </row>
    <row r="9355" spans="1:14" x14ac:dyDescent="0.3">
      <c r="A9355" s="2">
        <v>9354</v>
      </c>
      <c r="B9355" s="2">
        <v>2017</v>
      </c>
      <c r="C9355" s="2" t="s">
        <v>19940</v>
      </c>
      <c r="D9355" s="2" t="s">
        <v>19941</v>
      </c>
      <c r="E9355" s="2" t="s">
        <v>1426</v>
      </c>
      <c r="F9355" s="2" t="s">
        <v>55718</v>
      </c>
      <c r="G9355" s="2" t="s">
        <v>55723</v>
      </c>
      <c r="H9355" s="2" t="s">
        <v>13214</v>
      </c>
      <c r="I9355" s="2" t="s">
        <v>25174</v>
      </c>
      <c r="J9355" s="2" t="s">
        <v>25172</v>
      </c>
      <c r="K9355" s="2" t="s">
        <v>25171</v>
      </c>
      <c r="L9355" s="2" t="s">
        <v>2059</v>
      </c>
      <c r="M9355" s="2">
        <v>2</v>
      </c>
      <c r="N9355" s="2" t="s">
        <v>1417</v>
      </c>
    </row>
    <row r="9356" spans="1:14" x14ac:dyDescent="0.3">
      <c r="A9356" s="2">
        <v>9355</v>
      </c>
      <c r="B9356" s="2">
        <v>2017</v>
      </c>
      <c r="C9356" s="2" t="s">
        <v>19942</v>
      </c>
      <c r="D9356" s="2" t="s">
        <v>19943</v>
      </c>
      <c r="E9356" s="2" t="s">
        <v>1426</v>
      </c>
      <c r="F9356" s="2" t="s">
        <v>55718</v>
      </c>
      <c r="G9356" s="2" t="s">
        <v>55723</v>
      </c>
      <c r="H9356" s="2" t="s">
        <v>1493</v>
      </c>
      <c r="I9356" s="2" t="s">
        <v>25174</v>
      </c>
      <c r="J9356" s="2" t="s">
        <v>25172</v>
      </c>
      <c r="K9356" s="2" t="s">
        <v>55781</v>
      </c>
      <c r="L9356" s="2" t="s">
        <v>18390</v>
      </c>
      <c r="M9356" s="2">
        <v>2</v>
      </c>
      <c r="N9356" s="2" t="s">
        <v>1417</v>
      </c>
    </row>
    <row r="9357" spans="1:14" x14ac:dyDescent="0.3">
      <c r="A9357" s="2">
        <v>9356</v>
      </c>
      <c r="B9357" s="2">
        <v>2017</v>
      </c>
      <c r="C9357" s="2" t="s">
        <v>19944</v>
      </c>
      <c r="D9357" s="2" t="s">
        <v>19802</v>
      </c>
      <c r="E9357" s="2" t="s">
        <v>1426</v>
      </c>
      <c r="F9357" s="2" t="s">
        <v>55718</v>
      </c>
      <c r="G9357" s="2" t="s">
        <v>55723</v>
      </c>
      <c r="H9357" s="2" t="s">
        <v>1599</v>
      </c>
      <c r="I9357" s="2" t="s">
        <v>25174</v>
      </c>
      <c r="J9357" s="2" t="s">
        <v>25172</v>
      </c>
      <c r="K9357" s="2" t="s">
        <v>55781</v>
      </c>
      <c r="L9357" s="2" t="s">
        <v>18390</v>
      </c>
      <c r="M9357" s="2">
        <v>2</v>
      </c>
      <c r="N9357" s="2" t="s">
        <v>1417</v>
      </c>
    </row>
    <row r="9358" spans="1:14" x14ac:dyDescent="0.3">
      <c r="A9358" s="2">
        <v>9357</v>
      </c>
      <c r="B9358" s="2">
        <v>2017</v>
      </c>
      <c r="C9358" s="2" t="s">
        <v>19945</v>
      </c>
      <c r="D9358" s="2" t="s">
        <v>19946</v>
      </c>
      <c r="E9358" s="2" t="s">
        <v>1426</v>
      </c>
      <c r="F9358" s="2" t="s">
        <v>55718</v>
      </c>
      <c r="G9358" s="2" t="s">
        <v>55723</v>
      </c>
      <c r="H9358" s="2" t="s">
        <v>1493</v>
      </c>
      <c r="I9358" s="2" t="s">
        <v>25174</v>
      </c>
      <c r="J9358" s="2" t="s">
        <v>25172</v>
      </c>
      <c r="K9358" s="2" t="s">
        <v>55781</v>
      </c>
      <c r="L9358" s="2" t="s">
        <v>18390</v>
      </c>
      <c r="M9358" s="2">
        <v>2</v>
      </c>
      <c r="N9358" s="2" t="s">
        <v>1417</v>
      </c>
    </row>
    <row r="9359" spans="1:14" x14ac:dyDescent="0.3">
      <c r="A9359" s="2">
        <v>9358</v>
      </c>
      <c r="B9359" s="2">
        <v>2017</v>
      </c>
      <c r="C9359" s="2" t="s">
        <v>19947</v>
      </c>
      <c r="D9359" s="2" t="s">
        <v>19948</v>
      </c>
      <c r="E9359" s="2" t="s">
        <v>1426</v>
      </c>
      <c r="F9359" s="2" t="s">
        <v>55718</v>
      </c>
      <c r="G9359" s="2" t="s">
        <v>55723</v>
      </c>
      <c r="H9359" s="2" t="s">
        <v>9682</v>
      </c>
      <c r="I9359" s="2" t="s">
        <v>25174</v>
      </c>
      <c r="J9359" s="2" t="s">
        <v>25172</v>
      </c>
      <c r="K9359" s="2" t="s">
        <v>55781</v>
      </c>
      <c r="L9359" s="2" t="s">
        <v>18390</v>
      </c>
      <c r="M9359" s="2">
        <v>2</v>
      </c>
      <c r="N9359" s="2" t="s">
        <v>1417</v>
      </c>
    </row>
    <row r="9360" spans="1:14" x14ac:dyDescent="0.3">
      <c r="A9360" s="2">
        <v>9359</v>
      </c>
      <c r="B9360" s="2">
        <v>2017</v>
      </c>
      <c r="C9360" s="2" t="s">
        <v>19949</v>
      </c>
      <c r="D9360" s="2" t="s">
        <v>19950</v>
      </c>
      <c r="E9360" s="2" t="s">
        <v>1426</v>
      </c>
      <c r="F9360" s="2" t="s">
        <v>55718</v>
      </c>
      <c r="G9360" s="2" t="s">
        <v>55723</v>
      </c>
      <c r="H9360" s="2" t="s">
        <v>13461</v>
      </c>
      <c r="I9360" s="2" t="s">
        <v>25174</v>
      </c>
      <c r="J9360" s="2" t="s">
        <v>25172</v>
      </c>
      <c r="K9360" s="2" t="s">
        <v>25337</v>
      </c>
      <c r="L9360" s="2" t="s">
        <v>2065</v>
      </c>
      <c r="M9360" s="2">
        <v>2</v>
      </c>
      <c r="N9360" s="2" t="s">
        <v>1417</v>
      </c>
    </row>
    <row r="9361" spans="1:14" x14ac:dyDescent="0.3">
      <c r="A9361" s="2">
        <v>9360</v>
      </c>
      <c r="B9361" s="2">
        <v>2017</v>
      </c>
      <c r="C9361" s="2" t="s">
        <v>19951</v>
      </c>
      <c r="D9361" s="2" t="s">
        <v>19952</v>
      </c>
      <c r="E9361" s="2" t="s">
        <v>1426</v>
      </c>
      <c r="F9361" s="2" t="s">
        <v>55718</v>
      </c>
      <c r="G9361" s="2" t="s">
        <v>55723</v>
      </c>
      <c r="H9361" s="2" t="s">
        <v>14427</v>
      </c>
      <c r="I9361" s="2" t="s">
        <v>25174</v>
      </c>
      <c r="J9361" s="2" t="s">
        <v>25172</v>
      </c>
      <c r="K9361" s="2" t="s">
        <v>25183</v>
      </c>
      <c r="L9361" s="2" t="s">
        <v>2065</v>
      </c>
      <c r="M9361" s="2">
        <v>2</v>
      </c>
      <c r="N9361" s="2" t="s">
        <v>1417</v>
      </c>
    </row>
    <row r="9362" spans="1:14" x14ac:dyDescent="0.3">
      <c r="A9362" s="2">
        <v>9361</v>
      </c>
      <c r="B9362" s="2">
        <v>2017</v>
      </c>
      <c r="C9362" s="2" t="s">
        <v>19953</v>
      </c>
      <c r="D9362" s="2" t="s">
        <v>19954</v>
      </c>
      <c r="E9362" s="2" t="s">
        <v>1426</v>
      </c>
      <c r="F9362" s="2" t="s">
        <v>55718</v>
      </c>
      <c r="G9362" s="2" t="s">
        <v>55723</v>
      </c>
      <c r="H9362" s="2" t="s">
        <v>14267</v>
      </c>
      <c r="I9362" s="2" t="s">
        <v>25174</v>
      </c>
      <c r="J9362" s="2" t="s">
        <v>25172</v>
      </c>
      <c r="K9362" s="2" t="s">
        <v>25183</v>
      </c>
      <c r="L9362" s="2" t="s">
        <v>2065</v>
      </c>
      <c r="M9362" s="2">
        <v>2</v>
      </c>
      <c r="N9362" s="2" t="s">
        <v>1417</v>
      </c>
    </row>
    <row r="9363" spans="1:14" x14ac:dyDescent="0.3">
      <c r="A9363" s="2">
        <v>9362</v>
      </c>
      <c r="B9363" s="2">
        <v>2017</v>
      </c>
      <c r="C9363" s="2" t="s">
        <v>19955</v>
      </c>
      <c r="D9363" s="2" t="s">
        <v>19956</v>
      </c>
      <c r="E9363" s="2" t="s">
        <v>1426</v>
      </c>
      <c r="F9363" s="2" t="s">
        <v>55718</v>
      </c>
      <c r="G9363" s="2" t="s">
        <v>55723</v>
      </c>
      <c r="H9363" s="2" t="s">
        <v>15844</v>
      </c>
      <c r="I9363" s="2" t="s">
        <v>25174</v>
      </c>
      <c r="J9363" s="2" t="s">
        <v>25172</v>
      </c>
      <c r="K9363" s="2" t="s">
        <v>25198</v>
      </c>
      <c r="L9363" s="2" t="s">
        <v>2065</v>
      </c>
      <c r="M9363" s="2">
        <v>2</v>
      </c>
      <c r="N9363" s="2" t="s">
        <v>1417</v>
      </c>
    </row>
    <row r="9364" spans="1:14" x14ac:dyDescent="0.3">
      <c r="A9364" s="2">
        <v>9363</v>
      </c>
      <c r="B9364" s="2">
        <v>2017</v>
      </c>
      <c r="C9364" s="2" t="s">
        <v>19957</v>
      </c>
      <c r="D9364" s="2" t="s">
        <v>19958</v>
      </c>
      <c r="E9364" s="2" t="s">
        <v>1426</v>
      </c>
      <c r="F9364" s="2" t="s">
        <v>55718</v>
      </c>
      <c r="G9364" s="2" t="s">
        <v>55723</v>
      </c>
      <c r="H9364" s="2" t="s">
        <v>13702</v>
      </c>
      <c r="I9364" s="2" t="s">
        <v>29872</v>
      </c>
      <c r="J9364" s="2" t="s">
        <v>29871</v>
      </c>
      <c r="K9364" s="2" t="s">
        <v>43573</v>
      </c>
      <c r="L9364" s="2" t="s">
        <v>17064</v>
      </c>
      <c r="M9364" s="2">
        <v>2</v>
      </c>
      <c r="N9364" s="2" t="s">
        <v>1417</v>
      </c>
    </row>
    <row r="9365" spans="1:14" x14ac:dyDescent="0.3">
      <c r="A9365" s="2">
        <v>9364</v>
      </c>
      <c r="B9365" s="2">
        <v>2017</v>
      </c>
      <c r="C9365" s="2" t="s">
        <v>19959</v>
      </c>
      <c r="D9365" s="2" t="s">
        <v>19960</v>
      </c>
      <c r="E9365" s="2" t="s">
        <v>1426</v>
      </c>
      <c r="F9365" s="2" t="s">
        <v>55718</v>
      </c>
      <c r="G9365" s="2" t="s">
        <v>55723</v>
      </c>
      <c r="H9365" s="2" t="s">
        <v>11905</v>
      </c>
      <c r="I9365" s="2" t="s">
        <v>26144</v>
      </c>
      <c r="J9365" s="2" t="s">
        <v>29655</v>
      </c>
      <c r="K9365" s="2" t="s">
        <v>29686</v>
      </c>
      <c r="L9365" s="2" t="s">
        <v>17441</v>
      </c>
      <c r="M9365" s="2">
        <v>2</v>
      </c>
      <c r="N9365" s="2" t="s">
        <v>1417</v>
      </c>
    </row>
    <row r="9366" spans="1:14" x14ac:dyDescent="0.3">
      <c r="A9366" s="2">
        <v>9365</v>
      </c>
      <c r="B9366" s="2">
        <v>2017</v>
      </c>
      <c r="C9366" s="2" t="s">
        <v>19961</v>
      </c>
      <c r="D9366" s="2" t="s">
        <v>19962</v>
      </c>
      <c r="E9366" s="2" t="s">
        <v>1426</v>
      </c>
      <c r="F9366" s="2" t="s">
        <v>55718</v>
      </c>
      <c r="G9366" s="2" t="s">
        <v>55723</v>
      </c>
      <c r="H9366" s="2" t="s">
        <v>13447</v>
      </c>
      <c r="I9366" s="2" t="s">
        <v>25172</v>
      </c>
      <c r="J9366" s="2" t="s">
        <v>25288</v>
      </c>
      <c r="K9366" s="2" t="s">
        <v>53540</v>
      </c>
      <c r="L9366" s="2" t="s">
        <v>18822</v>
      </c>
      <c r="M9366" s="2">
        <v>2</v>
      </c>
      <c r="N9366" s="2" t="s">
        <v>1417</v>
      </c>
    </row>
    <row r="9367" spans="1:14" x14ac:dyDescent="0.3">
      <c r="A9367" s="2">
        <v>9366</v>
      </c>
      <c r="B9367" s="2">
        <v>2017</v>
      </c>
      <c r="C9367" s="2" t="s">
        <v>19963</v>
      </c>
      <c r="D9367" s="2" t="s">
        <v>19964</v>
      </c>
      <c r="E9367" s="2" t="s">
        <v>1426</v>
      </c>
      <c r="F9367" s="2" t="s">
        <v>55718</v>
      </c>
      <c r="G9367" s="2" t="s">
        <v>55723</v>
      </c>
      <c r="H9367" s="2" t="s">
        <v>13219</v>
      </c>
      <c r="I9367" s="2" t="s">
        <v>25172</v>
      </c>
      <c r="J9367" s="2" t="s">
        <v>25288</v>
      </c>
      <c r="K9367" s="2" t="s">
        <v>53540</v>
      </c>
      <c r="L9367" s="2" t="s">
        <v>18822</v>
      </c>
      <c r="M9367" s="2">
        <v>2</v>
      </c>
      <c r="N9367" s="2" t="s">
        <v>1417</v>
      </c>
    </row>
    <row r="9368" spans="1:14" x14ac:dyDescent="0.3">
      <c r="A9368" s="2">
        <v>9367</v>
      </c>
      <c r="B9368" s="2">
        <v>2017</v>
      </c>
      <c r="C9368" s="2" t="s">
        <v>19965</v>
      </c>
      <c r="D9368" s="2" t="s">
        <v>19964</v>
      </c>
      <c r="E9368" s="2" t="s">
        <v>1426</v>
      </c>
      <c r="F9368" s="2" t="s">
        <v>55718</v>
      </c>
      <c r="G9368" s="2" t="s">
        <v>55723</v>
      </c>
      <c r="H9368" s="2" t="s">
        <v>13214</v>
      </c>
      <c r="I9368" s="2" t="s">
        <v>25172</v>
      </c>
      <c r="J9368" s="2" t="s">
        <v>25288</v>
      </c>
      <c r="K9368" s="2" t="s">
        <v>53540</v>
      </c>
      <c r="L9368" s="2" t="s">
        <v>17706</v>
      </c>
      <c r="M9368" s="2">
        <v>2</v>
      </c>
      <c r="N9368" s="2" t="s">
        <v>1417</v>
      </c>
    </row>
    <row r="9369" spans="1:14" x14ac:dyDescent="0.3">
      <c r="A9369" s="2">
        <v>9368</v>
      </c>
      <c r="B9369" s="2">
        <v>2017</v>
      </c>
      <c r="C9369" s="2" t="s">
        <v>19966</v>
      </c>
      <c r="D9369" s="2" t="s">
        <v>19967</v>
      </c>
      <c r="E9369" s="2" t="s">
        <v>1426</v>
      </c>
      <c r="F9369" s="2" t="s">
        <v>55718</v>
      </c>
      <c r="G9369" s="2" t="s">
        <v>55723</v>
      </c>
      <c r="H9369" s="2" t="s">
        <v>13692</v>
      </c>
      <c r="I9369" s="2" t="s">
        <v>25172</v>
      </c>
      <c r="J9369" s="2" t="s">
        <v>25288</v>
      </c>
      <c r="K9369" s="2" t="s">
        <v>53540</v>
      </c>
      <c r="L9369" s="2" t="s">
        <v>18822</v>
      </c>
      <c r="M9369" s="2">
        <v>2</v>
      </c>
      <c r="N9369" s="2" t="s">
        <v>1417</v>
      </c>
    </row>
    <row r="9370" spans="1:14" x14ac:dyDescent="0.3">
      <c r="A9370" s="2">
        <v>9369</v>
      </c>
      <c r="B9370" s="2">
        <v>2017</v>
      </c>
      <c r="C9370" s="2" t="s">
        <v>19968</v>
      </c>
      <c r="D9370" s="2" t="s">
        <v>19969</v>
      </c>
      <c r="E9370" s="2" t="s">
        <v>1426</v>
      </c>
      <c r="F9370" s="2" t="s">
        <v>55718</v>
      </c>
      <c r="G9370" s="2" t="s">
        <v>55723</v>
      </c>
      <c r="H9370" s="2" t="s">
        <v>9414</v>
      </c>
      <c r="I9370" s="2" t="s">
        <v>25172</v>
      </c>
      <c r="J9370" s="2" t="s">
        <v>25288</v>
      </c>
      <c r="K9370" s="2" t="s">
        <v>53540</v>
      </c>
      <c r="L9370" s="2" t="s">
        <v>17706</v>
      </c>
      <c r="M9370" s="2">
        <v>2</v>
      </c>
      <c r="N9370" s="2" t="s">
        <v>1417</v>
      </c>
    </row>
    <row r="9371" spans="1:14" x14ac:dyDescent="0.3">
      <c r="A9371" s="2">
        <v>9370</v>
      </c>
      <c r="B9371" s="2">
        <v>2017</v>
      </c>
      <c r="C9371" s="2" t="s">
        <v>19970</v>
      </c>
      <c r="D9371" s="2" t="s">
        <v>19971</v>
      </c>
      <c r="E9371" s="2" t="s">
        <v>1426</v>
      </c>
      <c r="F9371" s="2" t="s">
        <v>55718</v>
      </c>
      <c r="G9371" s="2" t="s">
        <v>55723</v>
      </c>
      <c r="H9371" s="2" t="s">
        <v>14349</v>
      </c>
      <c r="I9371" s="2" t="s">
        <v>25365</v>
      </c>
      <c r="J9371" s="2" t="s">
        <v>32083</v>
      </c>
      <c r="K9371" s="2" t="s">
        <v>32346</v>
      </c>
      <c r="L9371" s="2" t="s">
        <v>17250</v>
      </c>
      <c r="M9371" s="2">
        <v>2.0084</v>
      </c>
      <c r="N9371" s="2" t="s">
        <v>1417</v>
      </c>
    </row>
    <row r="9372" spans="1:14" x14ac:dyDescent="0.3">
      <c r="A9372" s="2">
        <v>9371</v>
      </c>
      <c r="B9372" s="2">
        <v>2017</v>
      </c>
      <c r="C9372" s="2" t="s">
        <v>19972</v>
      </c>
      <c r="D9372" s="2" t="s">
        <v>19973</v>
      </c>
      <c r="E9372" s="2" t="s">
        <v>1426</v>
      </c>
      <c r="F9372" s="2" t="s">
        <v>55718</v>
      </c>
      <c r="G9372" s="2" t="s">
        <v>55723</v>
      </c>
      <c r="H9372" s="2" t="s">
        <v>1622</v>
      </c>
      <c r="I9372" s="2" t="s">
        <v>25365</v>
      </c>
      <c r="J9372" s="2" t="s">
        <v>32083</v>
      </c>
      <c r="K9372" s="2" t="s">
        <v>32346</v>
      </c>
      <c r="L9372" s="2" t="s">
        <v>2583</v>
      </c>
      <c r="M9372" s="2">
        <v>2.0095000000000001</v>
      </c>
      <c r="N9372" s="2" t="s">
        <v>1417</v>
      </c>
    </row>
    <row r="9373" spans="1:14" x14ac:dyDescent="0.3">
      <c r="A9373" s="2">
        <v>9372</v>
      </c>
      <c r="B9373" s="2">
        <v>2017</v>
      </c>
      <c r="C9373" s="2" t="s">
        <v>19974</v>
      </c>
      <c r="D9373" s="2" t="s">
        <v>19975</v>
      </c>
      <c r="E9373" s="2" t="s">
        <v>1634</v>
      </c>
      <c r="F9373" s="2" t="s">
        <v>55719</v>
      </c>
      <c r="G9373" s="2" t="s">
        <v>55723</v>
      </c>
      <c r="H9373" s="2" t="s">
        <v>13257</v>
      </c>
      <c r="I9373" s="2" t="s">
        <v>26034</v>
      </c>
      <c r="J9373" s="2" t="s">
        <v>28100</v>
      </c>
      <c r="K9373" s="2" t="s">
        <v>28169</v>
      </c>
      <c r="L9373" s="2" t="s">
        <v>17076</v>
      </c>
      <c r="M9373" s="2">
        <v>2.0124</v>
      </c>
      <c r="N9373" s="2" t="s">
        <v>1417</v>
      </c>
    </row>
    <row r="9374" spans="1:14" x14ac:dyDescent="0.3">
      <c r="A9374" s="2">
        <v>9373</v>
      </c>
      <c r="B9374" s="2">
        <v>2017</v>
      </c>
      <c r="C9374" s="2" t="s">
        <v>19976</v>
      </c>
      <c r="D9374" s="2" t="s">
        <v>19977</v>
      </c>
      <c r="E9374" s="2" t="s">
        <v>1426</v>
      </c>
      <c r="F9374" s="2" t="s">
        <v>55718</v>
      </c>
      <c r="G9374" s="2" t="s">
        <v>55723</v>
      </c>
      <c r="H9374" s="2" t="s">
        <v>13469</v>
      </c>
      <c r="I9374" s="2" t="s">
        <v>26034</v>
      </c>
      <c r="J9374" s="2" t="s">
        <v>35503</v>
      </c>
      <c r="K9374" s="2" t="s">
        <v>35503</v>
      </c>
      <c r="L9374" s="2" t="s">
        <v>2483</v>
      </c>
      <c r="M9374" s="2">
        <v>2.02</v>
      </c>
      <c r="N9374" s="2" t="s">
        <v>1417</v>
      </c>
    </row>
    <row r="9375" spans="1:14" x14ac:dyDescent="0.3">
      <c r="A9375" s="2">
        <v>9374</v>
      </c>
      <c r="B9375" s="2">
        <v>2017</v>
      </c>
      <c r="C9375" s="2" t="s">
        <v>19978</v>
      </c>
      <c r="D9375" s="2" t="s">
        <v>19979</v>
      </c>
      <c r="E9375" s="2" t="s">
        <v>1426</v>
      </c>
      <c r="F9375" s="2" t="s">
        <v>55718</v>
      </c>
      <c r="G9375" s="2" t="s">
        <v>55723</v>
      </c>
      <c r="H9375" s="2" t="s">
        <v>12639</v>
      </c>
      <c r="I9375" s="2" t="s">
        <v>26184</v>
      </c>
      <c r="J9375" s="2" t="s">
        <v>55758</v>
      </c>
      <c r="K9375" s="2" t="s">
        <v>55794</v>
      </c>
      <c r="L9375" s="2" t="s">
        <v>17216</v>
      </c>
      <c r="M9375" s="2">
        <v>2.0299999999999998</v>
      </c>
      <c r="N9375" s="2" t="s">
        <v>1417</v>
      </c>
    </row>
    <row r="9376" spans="1:14" x14ac:dyDescent="0.3">
      <c r="A9376" s="2">
        <v>9375</v>
      </c>
      <c r="B9376" s="2">
        <v>2017</v>
      </c>
      <c r="C9376" s="2" t="s">
        <v>19980</v>
      </c>
      <c r="D9376" s="2" t="s">
        <v>19981</v>
      </c>
      <c r="E9376" s="2" t="s">
        <v>1426</v>
      </c>
      <c r="F9376" s="2" t="s">
        <v>55718</v>
      </c>
      <c r="G9376" s="2" t="s">
        <v>55723</v>
      </c>
      <c r="H9376" s="2" t="s">
        <v>13223</v>
      </c>
      <c r="I9376" s="2" t="s">
        <v>26144</v>
      </c>
      <c r="J9376" s="2" t="s">
        <v>29729</v>
      </c>
      <c r="K9376" s="2" t="s">
        <v>34275</v>
      </c>
      <c r="L9376" s="2" t="s">
        <v>2185</v>
      </c>
      <c r="M9376" s="2">
        <v>2.0299999999999998</v>
      </c>
      <c r="N9376" s="2" t="s">
        <v>1417</v>
      </c>
    </row>
    <row r="9377" spans="1:14" x14ac:dyDescent="0.3">
      <c r="A9377" s="2">
        <v>9376</v>
      </c>
      <c r="B9377" s="2">
        <v>2017</v>
      </c>
      <c r="C9377" s="2" t="s">
        <v>19982</v>
      </c>
      <c r="D9377" s="2" t="s">
        <v>19983</v>
      </c>
      <c r="E9377" s="2" t="s">
        <v>1426</v>
      </c>
      <c r="F9377" s="2" t="s">
        <v>55718</v>
      </c>
      <c r="G9377" s="2" t="s">
        <v>55723</v>
      </c>
      <c r="H9377" s="2" t="s">
        <v>13325</v>
      </c>
      <c r="I9377" s="2" t="s">
        <v>25531</v>
      </c>
      <c r="J9377" s="2" t="s">
        <v>29878</v>
      </c>
      <c r="K9377" s="2" t="s">
        <v>29951</v>
      </c>
      <c r="L9377" s="2" t="s">
        <v>1653</v>
      </c>
      <c r="M9377" s="2">
        <v>2.0316999999999998</v>
      </c>
      <c r="N9377" s="2" t="s">
        <v>1417</v>
      </c>
    </row>
    <row r="9378" spans="1:14" x14ac:dyDescent="0.3">
      <c r="A9378" s="2">
        <v>9377</v>
      </c>
      <c r="B9378" s="2">
        <v>2017</v>
      </c>
      <c r="C9378" s="2" t="s">
        <v>19984</v>
      </c>
      <c r="D9378" s="2" t="s">
        <v>19985</v>
      </c>
      <c r="E9378" s="2" t="s">
        <v>1426</v>
      </c>
      <c r="F9378" s="2" t="s">
        <v>55718</v>
      </c>
      <c r="G9378" s="2" t="s">
        <v>55723</v>
      </c>
      <c r="H9378" s="2" t="s">
        <v>12606</v>
      </c>
      <c r="I9378" s="2" t="s">
        <v>25365</v>
      </c>
      <c r="J9378" s="2" t="s">
        <v>32083</v>
      </c>
      <c r="K9378" s="2" t="s">
        <v>55783</v>
      </c>
      <c r="L9378" s="2" t="s">
        <v>2515</v>
      </c>
      <c r="M9378" s="2">
        <v>2.0326</v>
      </c>
      <c r="N9378" s="2" t="s">
        <v>1417</v>
      </c>
    </row>
    <row r="9379" spans="1:14" x14ac:dyDescent="0.3">
      <c r="A9379" s="2">
        <v>9378</v>
      </c>
      <c r="B9379" s="2">
        <v>2017</v>
      </c>
      <c r="C9379" s="2" t="s">
        <v>19986</v>
      </c>
      <c r="D9379" s="2" t="s">
        <v>19987</v>
      </c>
      <c r="E9379" s="2" t="s">
        <v>1426</v>
      </c>
      <c r="F9379" s="2" t="s">
        <v>55718</v>
      </c>
      <c r="G9379" s="2" t="s">
        <v>55723</v>
      </c>
      <c r="H9379" s="2" t="s">
        <v>13213</v>
      </c>
      <c r="I9379" s="2" t="s">
        <v>26052</v>
      </c>
      <c r="J9379" s="2" t="s">
        <v>55747</v>
      </c>
      <c r="K9379" s="2" t="s">
        <v>55937</v>
      </c>
      <c r="L9379" s="2" t="s">
        <v>2659</v>
      </c>
      <c r="M9379" s="2">
        <v>2.0381</v>
      </c>
      <c r="N9379" s="2" t="s">
        <v>1417</v>
      </c>
    </row>
    <row r="9380" spans="1:14" x14ac:dyDescent="0.3">
      <c r="A9380" s="2">
        <v>9379</v>
      </c>
      <c r="B9380" s="2">
        <v>2017</v>
      </c>
      <c r="C9380" s="2" t="s">
        <v>19988</v>
      </c>
      <c r="D9380" s="2" t="s">
        <v>19989</v>
      </c>
      <c r="E9380" s="2" t="s">
        <v>1426</v>
      </c>
      <c r="F9380" s="2" t="s">
        <v>55718</v>
      </c>
      <c r="G9380" s="2" t="s">
        <v>55723</v>
      </c>
      <c r="H9380" s="2" t="s">
        <v>1435</v>
      </c>
      <c r="I9380" s="2" t="s">
        <v>29872</v>
      </c>
      <c r="J9380" s="2" t="s">
        <v>29871</v>
      </c>
      <c r="K9380" s="2" t="s">
        <v>48477</v>
      </c>
      <c r="L9380" s="2" t="s">
        <v>2612</v>
      </c>
      <c r="M9380" s="2">
        <v>2.04</v>
      </c>
      <c r="N9380" s="2" t="s">
        <v>1417</v>
      </c>
    </row>
    <row r="9381" spans="1:14" x14ac:dyDescent="0.3">
      <c r="A9381" s="2">
        <v>9380</v>
      </c>
      <c r="B9381" s="2">
        <v>2017</v>
      </c>
      <c r="C9381" s="2" t="s">
        <v>19990</v>
      </c>
      <c r="D9381" s="2" t="s">
        <v>19991</v>
      </c>
      <c r="E9381" s="2" t="s">
        <v>1426</v>
      </c>
      <c r="F9381" s="2" t="s">
        <v>55718</v>
      </c>
      <c r="G9381" s="2" t="s">
        <v>55723</v>
      </c>
      <c r="H9381" s="2" t="s">
        <v>13266</v>
      </c>
      <c r="I9381" s="2" t="s">
        <v>26144</v>
      </c>
      <c r="J9381" s="2" t="s">
        <v>32539</v>
      </c>
      <c r="K9381" s="2" t="s">
        <v>32538</v>
      </c>
      <c r="L9381" s="2" t="s">
        <v>1754</v>
      </c>
      <c r="M9381" s="2">
        <v>2.04</v>
      </c>
      <c r="N9381" s="2" t="s">
        <v>1417</v>
      </c>
    </row>
    <row r="9382" spans="1:14" x14ac:dyDescent="0.3">
      <c r="A9382" s="2">
        <v>9381</v>
      </c>
      <c r="B9382" s="2">
        <v>2017</v>
      </c>
      <c r="C9382" s="2" t="s">
        <v>19992</v>
      </c>
      <c r="D9382" s="2" t="s">
        <v>19993</v>
      </c>
      <c r="E9382" s="2" t="s">
        <v>1426</v>
      </c>
      <c r="F9382" s="2" t="s">
        <v>55718</v>
      </c>
      <c r="G9382" s="2" t="s">
        <v>55723</v>
      </c>
      <c r="H9382" s="2" t="s">
        <v>1661</v>
      </c>
      <c r="I9382" s="2" t="s">
        <v>29872</v>
      </c>
      <c r="J9382" s="2" t="s">
        <v>29871</v>
      </c>
      <c r="K9382" s="2" t="s">
        <v>29933</v>
      </c>
      <c r="L9382" s="2" t="s">
        <v>16952</v>
      </c>
      <c r="M9382" s="2">
        <v>2.0459999999999998</v>
      </c>
      <c r="N9382" s="2" t="s">
        <v>1417</v>
      </c>
    </row>
    <row r="9383" spans="1:14" x14ac:dyDescent="0.3">
      <c r="A9383" s="2">
        <v>9382</v>
      </c>
      <c r="B9383" s="2">
        <v>2017</v>
      </c>
      <c r="C9383" s="2" t="s">
        <v>19994</v>
      </c>
      <c r="D9383" s="2" t="s">
        <v>18087</v>
      </c>
      <c r="E9383" s="2" t="s">
        <v>1426</v>
      </c>
      <c r="F9383" s="2" t="s">
        <v>55718</v>
      </c>
      <c r="G9383" s="2" t="s">
        <v>55723</v>
      </c>
      <c r="H9383" s="2" t="s">
        <v>14763</v>
      </c>
      <c r="I9383" s="2" t="s">
        <v>26184</v>
      </c>
      <c r="J9383" s="2" t="s">
        <v>26210</v>
      </c>
      <c r="K9383" s="2" t="s">
        <v>44209</v>
      </c>
      <c r="L9383" s="2" t="s">
        <v>2673</v>
      </c>
      <c r="M9383" s="2">
        <v>2.0499999999999998</v>
      </c>
      <c r="N9383" s="2" t="s">
        <v>1417</v>
      </c>
    </row>
    <row r="9384" spans="1:14" x14ac:dyDescent="0.3">
      <c r="A9384" s="2">
        <v>9383</v>
      </c>
      <c r="B9384" s="2">
        <v>2017</v>
      </c>
      <c r="C9384" s="2" t="s">
        <v>19995</v>
      </c>
      <c r="D9384" s="2" t="s">
        <v>19996</v>
      </c>
      <c r="E9384" s="2" t="s">
        <v>1426</v>
      </c>
      <c r="F9384" s="2" t="s">
        <v>55718</v>
      </c>
      <c r="G9384" s="2" t="s">
        <v>55723</v>
      </c>
      <c r="H9384" s="2" t="s">
        <v>1622</v>
      </c>
      <c r="I9384" s="2" t="s">
        <v>25365</v>
      </c>
      <c r="J9384" s="2" t="s">
        <v>32083</v>
      </c>
      <c r="K9384" s="2" t="s">
        <v>32346</v>
      </c>
      <c r="L9384" s="2" t="s">
        <v>17049</v>
      </c>
      <c r="M9384" s="2">
        <v>2.0499999999999998</v>
      </c>
      <c r="N9384" s="2" t="s">
        <v>1417</v>
      </c>
    </row>
    <row r="9385" spans="1:14" x14ac:dyDescent="0.3">
      <c r="A9385" s="2">
        <v>9384</v>
      </c>
      <c r="B9385" s="2">
        <v>2017</v>
      </c>
      <c r="C9385" s="2" t="s">
        <v>19997</v>
      </c>
      <c r="D9385" s="2" t="s">
        <v>19998</v>
      </c>
      <c r="E9385" s="2" t="s">
        <v>1426</v>
      </c>
      <c r="F9385" s="2" t="s">
        <v>55718</v>
      </c>
      <c r="G9385" s="2" t="s">
        <v>55723</v>
      </c>
      <c r="H9385" s="2" t="s">
        <v>13213</v>
      </c>
      <c r="I9385" s="2" t="s">
        <v>25365</v>
      </c>
      <c r="J9385" s="2" t="s">
        <v>32083</v>
      </c>
      <c r="K9385" s="2" t="s">
        <v>32346</v>
      </c>
      <c r="L9385" s="2" t="s">
        <v>2872</v>
      </c>
      <c r="M9385" s="2">
        <v>2.0499999999999998</v>
      </c>
      <c r="N9385" s="2" t="s">
        <v>1417</v>
      </c>
    </row>
    <row r="9386" spans="1:14" x14ac:dyDescent="0.3">
      <c r="A9386" s="2">
        <v>9385</v>
      </c>
      <c r="B9386" s="2">
        <v>2017</v>
      </c>
      <c r="C9386" s="2" t="s">
        <v>19999</v>
      </c>
      <c r="D9386" s="2" t="s">
        <v>20000</v>
      </c>
      <c r="E9386" s="2" t="s">
        <v>1426</v>
      </c>
      <c r="F9386" s="2" t="s">
        <v>55718</v>
      </c>
      <c r="G9386" s="2" t="s">
        <v>55723</v>
      </c>
      <c r="H9386" s="2" t="s">
        <v>13233</v>
      </c>
      <c r="I9386" s="2" t="s">
        <v>26052</v>
      </c>
      <c r="J9386" s="2" t="s">
        <v>41226</v>
      </c>
      <c r="K9386" s="2" t="s">
        <v>41225</v>
      </c>
      <c r="L9386" s="2" t="s">
        <v>2599</v>
      </c>
      <c r="M9386" s="2">
        <v>2.0589599999999999</v>
      </c>
      <c r="N9386" s="2" t="s">
        <v>1417</v>
      </c>
    </row>
    <row r="9387" spans="1:14" x14ac:dyDescent="0.3">
      <c r="A9387" s="2">
        <v>9386</v>
      </c>
      <c r="B9387" s="2">
        <v>2017</v>
      </c>
      <c r="C9387" s="2" t="s">
        <v>20001</v>
      </c>
      <c r="D9387" s="2" t="s">
        <v>18542</v>
      </c>
      <c r="E9387" s="2" t="s">
        <v>1426</v>
      </c>
      <c r="F9387" s="2" t="s">
        <v>55718</v>
      </c>
      <c r="G9387" s="2" t="s">
        <v>55723</v>
      </c>
      <c r="H9387" s="2" t="s">
        <v>3014</v>
      </c>
      <c r="I9387" s="2" t="s">
        <v>29267</v>
      </c>
      <c r="J9387" s="2" t="s">
        <v>29282</v>
      </c>
      <c r="K9387" s="2" t="s">
        <v>33342</v>
      </c>
      <c r="L9387" s="2" t="s">
        <v>2923</v>
      </c>
      <c r="M9387" s="2">
        <v>2.0699999999999998</v>
      </c>
      <c r="N9387" s="2" t="s">
        <v>1417</v>
      </c>
    </row>
    <row r="9388" spans="1:14" x14ac:dyDescent="0.3">
      <c r="A9388" s="2">
        <v>9387</v>
      </c>
      <c r="B9388" s="2">
        <v>2017</v>
      </c>
      <c r="C9388" s="2" t="s">
        <v>20002</v>
      </c>
      <c r="D9388" s="2" t="s">
        <v>19081</v>
      </c>
      <c r="E9388" s="2" t="s">
        <v>1426</v>
      </c>
      <c r="F9388" s="2" t="s">
        <v>55718</v>
      </c>
      <c r="G9388" s="2" t="s">
        <v>55723</v>
      </c>
      <c r="H9388" s="2" t="s">
        <v>14437</v>
      </c>
      <c r="I9388" s="2" t="s">
        <v>26144</v>
      </c>
      <c r="J9388" s="2" t="s">
        <v>29729</v>
      </c>
      <c r="K9388" s="2" t="s">
        <v>55776</v>
      </c>
      <c r="L9388" s="2" t="s">
        <v>20003</v>
      </c>
      <c r="M9388" s="2">
        <v>2.0789</v>
      </c>
      <c r="N9388" s="2" t="s">
        <v>1417</v>
      </c>
    </row>
    <row r="9389" spans="1:14" x14ac:dyDescent="0.3">
      <c r="A9389" s="2">
        <v>9388</v>
      </c>
      <c r="B9389" s="2">
        <v>2017</v>
      </c>
      <c r="C9389" s="2" t="s">
        <v>20004</v>
      </c>
      <c r="D9389" s="2" t="s">
        <v>20005</v>
      </c>
      <c r="E9389" s="2" t="s">
        <v>1426</v>
      </c>
      <c r="F9389" s="2" t="s">
        <v>55718</v>
      </c>
      <c r="G9389" s="2" t="s">
        <v>55723</v>
      </c>
      <c r="H9389" s="2" t="s">
        <v>13702</v>
      </c>
      <c r="I9389" s="2" t="s">
        <v>26184</v>
      </c>
      <c r="J9389" s="2" t="s">
        <v>26192</v>
      </c>
      <c r="K9389" s="2" t="s">
        <v>55872</v>
      </c>
      <c r="L9389" s="2" t="s">
        <v>17043</v>
      </c>
      <c r="M9389" s="2">
        <v>2.08</v>
      </c>
      <c r="N9389" s="2" t="s">
        <v>1417</v>
      </c>
    </row>
    <row r="9390" spans="1:14" x14ac:dyDescent="0.3">
      <c r="A9390" s="2">
        <v>9389</v>
      </c>
      <c r="B9390" s="2">
        <v>2017</v>
      </c>
      <c r="C9390" s="2" t="s">
        <v>20006</v>
      </c>
      <c r="D9390" s="2" t="s">
        <v>20007</v>
      </c>
      <c r="E9390" s="2" t="s">
        <v>1426</v>
      </c>
      <c r="F9390" s="2" t="s">
        <v>55718</v>
      </c>
      <c r="G9390" s="2" t="s">
        <v>55723</v>
      </c>
      <c r="H9390" s="2" t="s">
        <v>1536</v>
      </c>
      <c r="I9390" s="2" t="s">
        <v>29872</v>
      </c>
      <c r="J9390" s="2" t="s">
        <v>29871</v>
      </c>
      <c r="K9390" s="2" t="s">
        <v>29933</v>
      </c>
      <c r="L9390" s="2" t="s">
        <v>16952</v>
      </c>
      <c r="M9390" s="2">
        <v>2.0819999999999999</v>
      </c>
      <c r="N9390" s="2" t="s">
        <v>1417</v>
      </c>
    </row>
    <row r="9391" spans="1:14" x14ac:dyDescent="0.3">
      <c r="A9391" s="2">
        <v>9390</v>
      </c>
      <c r="B9391" s="2">
        <v>2017</v>
      </c>
      <c r="C9391" s="2" t="s">
        <v>20008</v>
      </c>
      <c r="D9391" s="2" t="s">
        <v>20009</v>
      </c>
      <c r="E9391" s="2" t="s">
        <v>1426</v>
      </c>
      <c r="F9391" s="2" t="s">
        <v>55718</v>
      </c>
      <c r="G9391" s="2" t="s">
        <v>55723</v>
      </c>
      <c r="H9391" s="2" t="s">
        <v>13257</v>
      </c>
      <c r="I9391" s="2" t="s">
        <v>25365</v>
      </c>
      <c r="J9391" s="2" t="s">
        <v>32083</v>
      </c>
      <c r="K9391" s="2" t="s">
        <v>55779</v>
      </c>
      <c r="L9391" s="2" t="s">
        <v>2026</v>
      </c>
      <c r="M9391" s="2">
        <v>2.1</v>
      </c>
      <c r="N9391" s="2" t="s">
        <v>1417</v>
      </c>
    </row>
    <row r="9392" spans="1:14" x14ac:dyDescent="0.3">
      <c r="A9392" s="2">
        <v>9391</v>
      </c>
      <c r="B9392" s="2">
        <v>2017</v>
      </c>
      <c r="C9392" s="2" t="s">
        <v>20010</v>
      </c>
      <c r="D9392" s="2" t="s">
        <v>20011</v>
      </c>
      <c r="E9392" s="2" t="s">
        <v>1426</v>
      </c>
      <c r="F9392" s="2" t="s">
        <v>55718</v>
      </c>
      <c r="G9392" s="2" t="s">
        <v>55723</v>
      </c>
      <c r="H9392" s="2" t="s">
        <v>13263</v>
      </c>
      <c r="I9392" s="2" t="s">
        <v>25365</v>
      </c>
      <c r="J9392" s="2" t="s">
        <v>32083</v>
      </c>
      <c r="K9392" s="2" t="s">
        <v>32082</v>
      </c>
      <c r="L9392" s="2" t="s">
        <v>2507</v>
      </c>
      <c r="M9392" s="2">
        <v>2.1</v>
      </c>
      <c r="N9392" s="2" t="s">
        <v>1417</v>
      </c>
    </row>
    <row r="9393" spans="1:14" x14ac:dyDescent="0.3">
      <c r="A9393" s="2">
        <v>9392</v>
      </c>
      <c r="B9393" s="2">
        <v>2017</v>
      </c>
      <c r="C9393" s="2" t="s">
        <v>20012</v>
      </c>
      <c r="D9393" s="2" t="s">
        <v>20013</v>
      </c>
      <c r="E9393" s="2" t="s">
        <v>1426</v>
      </c>
      <c r="F9393" s="2" t="s">
        <v>55718</v>
      </c>
      <c r="G9393" s="2" t="s">
        <v>55723</v>
      </c>
      <c r="H9393" s="2" t="s">
        <v>13253</v>
      </c>
      <c r="I9393" s="2" t="s">
        <v>26144</v>
      </c>
      <c r="J9393" s="2" t="s">
        <v>34270</v>
      </c>
      <c r="K9393" s="2" t="s">
        <v>34269</v>
      </c>
      <c r="L9393" s="2" t="s">
        <v>2284</v>
      </c>
      <c r="M9393" s="2">
        <v>2.1208</v>
      </c>
      <c r="N9393" s="2" t="s">
        <v>1417</v>
      </c>
    </row>
    <row r="9394" spans="1:14" x14ac:dyDescent="0.3">
      <c r="A9394" s="2">
        <v>9393</v>
      </c>
      <c r="B9394" s="2">
        <v>2017</v>
      </c>
      <c r="C9394" s="2" t="s">
        <v>20014</v>
      </c>
      <c r="D9394" s="2" t="s">
        <v>20015</v>
      </c>
      <c r="E9394" s="2" t="s">
        <v>1426</v>
      </c>
      <c r="F9394" s="2" t="s">
        <v>55718</v>
      </c>
      <c r="G9394" s="2" t="s">
        <v>55723</v>
      </c>
      <c r="H9394" s="2" t="s">
        <v>13214</v>
      </c>
      <c r="I9394" s="2" t="s">
        <v>25365</v>
      </c>
      <c r="J9394" s="2" t="s">
        <v>55749</v>
      </c>
      <c r="K9394" s="2" t="s">
        <v>32431</v>
      </c>
      <c r="L9394" s="2" t="s">
        <v>17250</v>
      </c>
      <c r="M9394" s="2">
        <v>2.1259999999999999</v>
      </c>
      <c r="N9394" s="2" t="s">
        <v>1417</v>
      </c>
    </row>
    <row r="9395" spans="1:14" x14ac:dyDescent="0.3">
      <c r="A9395" s="2">
        <v>9394</v>
      </c>
      <c r="B9395" s="2">
        <v>2017</v>
      </c>
      <c r="C9395" s="2" t="s">
        <v>20016</v>
      </c>
      <c r="D9395" s="2" t="s">
        <v>20017</v>
      </c>
      <c r="E9395" s="2" t="s">
        <v>1426</v>
      </c>
      <c r="F9395" s="2" t="s">
        <v>55718</v>
      </c>
      <c r="G9395" s="2" t="s">
        <v>55723</v>
      </c>
      <c r="H9395" s="2" t="s">
        <v>9414</v>
      </c>
      <c r="I9395" s="2" t="s">
        <v>25531</v>
      </c>
      <c r="J9395" s="2" t="s">
        <v>29878</v>
      </c>
      <c r="K9395" s="2" t="s">
        <v>29951</v>
      </c>
      <c r="L9395" s="2" t="s">
        <v>16962</v>
      </c>
      <c r="M9395" s="2">
        <v>2.1373000000000002</v>
      </c>
      <c r="N9395" s="2" t="s">
        <v>1417</v>
      </c>
    </row>
    <row r="9396" spans="1:14" x14ac:dyDescent="0.3">
      <c r="A9396" s="2">
        <v>9395</v>
      </c>
      <c r="B9396" s="2">
        <v>2017</v>
      </c>
      <c r="C9396" s="2" t="s">
        <v>20018</v>
      </c>
      <c r="D9396" s="2" t="s">
        <v>20019</v>
      </c>
      <c r="E9396" s="2" t="s">
        <v>1426</v>
      </c>
      <c r="F9396" s="2" t="s">
        <v>55718</v>
      </c>
      <c r="G9396" s="2" t="s">
        <v>55723</v>
      </c>
      <c r="H9396" s="2" t="s">
        <v>13598</v>
      </c>
      <c r="I9396" s="2" t="s">
        <v>28224</v>
      </c>
      <c r="J9396" s="2" t="s">
        <v>35653</v>
      </c>
      <c r="K9396" s="2" t="s">
        <v>35656</v>
      </c>
      <c r="L9396" s="2" t="s">
        <v>16973</v>
      </c>
      <c r="M9396" s="2">
        <v>2.14</v>
      </c>
      <c r="N9396" s="2" t="s">
        <v>1417</v>
      </c>
    </row>
    <row r="9397" spans="1:14" x14ac:dyDescent="0.3">
      <c r="A9397" s="2">
        <v>9396</v>
      </c>
      <c r="B9397" s="2">
        <v>2017</v>
      </c>
      <c r="C9397" s="2" t="s">
        <v>20020</v>
      </c>
      <c r="D9397" s="2" t="s">
        <v>20021</v>
      </c>
      <c r="E9397" s="2" t="s">
        <v>1426</v>
      </c>
      <c r="F9397" s="2" t="s">
        <v>55718</v>
      </c>
      <c r="G9397" s="2" t="s">
        <v>55723</v>
      </c>
      <c r="H9397" s="2" t="s">
        <v>11787</v>
      </c>
      <c r="I9397" s="2" t="s">
        <v>26144</v>
      </c>
      <c r="J9397" s="2" t="s">
        <v>26142</v>
      </c>
      <c r="K9397" s="2" t="s">
        <v>26141</v>
      </c>
      <c r="L9397" s="2" t="s">
        <v>20022</v>
      </c>
      <c r="M9397" s="2">
        <v>2.15</v>
      </c>
      <c r="N9397" s="2" t="s">
        <v>1417</v>
      </c>
    </row>
    <row r="9398" spans="1:14" x14ac:dyDescent="0.3">
      <c r="A9398" s="2">
        <v>9397</v>
      </c>
      <c r="B9398" s="2">
        <v>2017</v>
      </c>
      <c r="C9398" s="2" t="s">
        <v>20023</v>
      </c>
      <c r="D9398" s="2" t="s">
        <v>18018</v>
      </c>
      <c r="E9398" s="2" t="s">
        <v>1426</v>
      </c>
      <c r="F9398" s="2" t="s">
        <v>55718</v>
      </c>
      <c r="G9398" s="2" t="s">
        <v>55723</v>
      </c>
      <c r="H9398" s="2" t="s">
        <v>1622</v>
      </c>
      <c r="I9398" s="2" t="s">
        <v>26144</v>
      </c>
      <c r="J9398" s="2" t="s">
        <v>29729</v>
      </c>
      <c r="K9398" s="2" t="s">
        <v>55776</v>
      </c>
      <c r="L9398" s="2" t="s">
        <v>16927</v>
      </c>
      <c r="M9398" s="2">
        <v>2.16</v>
      </c>
      <c r="N9398" s="2" t="s">
        <v>1417</v>
      </c>
    </row>
    <row r="9399" spans="1:14" x14ac:dyDescent="0.3">
      <c r="A9399" s="2">
        <v>9398</v>
      </c>
      <c r="B9399" s="2">
        <v>2017</v>
      </c>
      <c r="C9399" s="2" t="s">
        <v>20024</v>
      </c>
      <c r="D9399" s="2" t="s">
        <v>19785</v>
      </c>
      <c r="E9399" s="2" t="s">
        <v>1426</v>
      </c>
      <c r="F9399" s="2" t="s">
        <v>55718</v>
      </c>
      <c r="G9399" s="2" t="s">
        <v>55723</v>
      </c>
      <c r="H9399" s="2" t="s">
        <v>13834</v>
      </c>
      <c r="I9399" s="2" t="s">
        <v>25531</v>
      </c>
      <c r="J9399" s="2" t="s">
        <v>29878</v>
      </c>
      <c r="K9399" s="2" t="s">
        <v>29951</v>
      </c>
      <c r="L9399" s="2" t="s">
        <v>1653</v>
      </c>
      <c r="M9399" s="2">
        <v>2.1640000000000001</v>
      </c>
      <c r="N9399" s="2" t="s">
        <v>1417</v>
      </c>
    </row>
    <row r="9400" spans="1:14" x14ac:dyDescent="0.3">
      <c r="A9400" s="2">
        <v>9399</v>
      </c>
      <c r="B9400" s="2">
        <v>2017</v>
      </c>
      <c r="C9400" s="2" t="s">
        <v>20025</v>
      </c>
      <c r="D9400" s="2" t="s">
        <v>20026</v>
      </c>
      <c r="E9400" s="2" t="s">
        <v>1426</v>
      </c>
      <c r="F9400" s="2" t="s">
        <v>55718</v>
      </c>
      <c r="G9400" s="2" t="s">
        <v>55723</v>
      </c>
      <c r="H9400" s="2" t="s">
        <v>13214</v>
      </c>
      <c r="I9400" s="2" t="s">
        <v>25984</v>
      </c>
      <c r="J9400" s="2" t="s">
        <v>28309</v>
      </c>
      <c r="K9400" s="2" t="s">
        <v>28333</v>
      </c>
      <c r="L9400" s="2" t="s">
        <v>18421</v>
      </c>
      <c r="M9400" s="2">
        <v>2.1669999999999998</v>
      </c>
      <c r="N9400" s="2" t="s">
        <v>1417</v>
      </c>
    </row>
    <row r="9401" spans="1:14" x14ac:dyDescent="0.3">
      <c r="A9401" s="2">
        <v>9400</v>
      </c>
      <c r="B9401" s="2">
        <v>2017</v>
      </c>
      <c r="C9401" s="2" t="s">
        <v>20027</v>
      </c>
      <c r="D9401" s="2" t="s">
        <v>20028</v>
      </c>
      <c r="E9401" s="2" t="s">
        <v>1426</v>
      </c>
      <c r="F9401" s="2" t="s">
        <v>55718</v>
      </c>
      <c r="G9401" s="2" t="s">
        <v>55723</v>
      </c>
      <c r="H9401" s="2" t="s">
        <v>13412</v>
      </c>
      <c r="I9401" s="2" t="s">
        <v>25531</v>
      </c>
      <c r="J9401" s="2" t="s">
        <v>29878</v>
      </c>
      <c r="K9401" s="2" t="s">
        <v>29951</v>
      </c>
      <c r="L9401" s="2" t="s">
        <v>1653</v>
      </c>
      <c r="M9401" s="2">
        <v>2.1920000000000002</v>
      </c>
      <c r="N9401" s="2" t="s">
        <v>1417</v>
      </c>
    </row>
    <row r="9402" spans="1:14" x14ac:dyDescent="0.3">
      <c r="A9402" s="2">
        <v>9401</v>
      </c>
      <c r="B9402" s="2">
        <v>2017</v>
      </c>
      <c r="C9402" s="2" t="s">
        <v>20029</v>
      </c>
      <c r="D9402" s="2" t="s">
        <v>20030</v>
      </c>
      <c r="E9402" s="2" t="s">
        <v>1426</v>
      </c>
      <c r="F9402" s="2" t="s">
        <v>55718</v>
      </c>
      <c r="G9402" s="2" t="s">
        <v>55723</v>
      </c>
      <c r="H9402" s="2" t="s">
        <v>1536</v>
      </c>
      <c r="I9402" s="2" t="s">
        <v>29872</v>
      </c>
      <c r="J9402" s="2" t="s">
        <v>29871</v>
      </c>
      <c r="K9402" s="2" t="s">
        <v>29933</v>
      </c>
      <c r="L9402" s="2" t="s">
        <v>16952</v>
      </c>
      <c r="M9402" s="2">
        <v>2.1957</v>
      </c>
      <c r="N9402" s="2" t="s">
        <v>1417</v>
      </c>
    </row>
    <row r="9403" spans="1:14" x14ac:dyDescent="0.3">
      <c r="A9403" s="2">
        <v>9402</v>
      </c>
      <c r="B9403" s="2">
        <v>2017</v>
      </c>
      <c r="C9403" s="2" t="s">
        <v>20031</v>
      </c>
      <c r="D9403" s="2" t="s">
        <v>19809</v>
      </c>
      <c r="E9403" s="2" t="s">
        <v>1426</v>
      </c>
      <c r="F9403" s="2" t="s">
        <v>55718</v>
      </c>
      <c r="G9403" s="2" t="s">
        <v>55723</v>
      </c>
      <c r="H9403" s="2" t="s">
        <v>1428</v>
      </c>
      <c r="I9403" s="2" t="s">
        <v>25365</v>
      </c>
      <c r="J9403" s="2" t="s">
        <v>32083</v>
      </c>
      <c r="K9403" s="2" t="s">
        <v>32346</v>
      </c>
      <c r="L9403" s="2" t="s">
        <v>1935</v>
      </c>
      <c r="M9403" s="2">
        <v>2.1978</v>
      </c>
      <c r="N9403" s="2" t="s">
        <v>1417</v>
      </c>
    </row>
    <row r="9404" spans="1:14" x14ac:dyDescent="0.3">
      <c r="A9404" s="2">
        <v>9403</v>
      </c>
      <c r="B9404" s="2">
        <v>2017</v>
      </c>
      <c r="C9404" s="2" t="s">
        <v>20032</v>
      </c>
      <c r="D9404" s="2" t="s">
        <v>18093</v>
      </c>
      <c r="E9404" s="2" t="s">
        <v>1426</v>
      </c>
      <c r="F9404" s="2" t="s">
        <v>55718</v>
      </c>
      <c r="G9404" s="2" t="s">
        <v>55723</v>
      </c>
      <c r="H9404" s="2" t="s">
        <v>11757</v>
      </c>
      <c r="I9404" s="2" t="s">
        <v>26184</v>
      </c>
      <c r="J9404" s="2" t="s">
        <v>26192</v>
      </c>
      <c r="K9404" s="2" t="s">
        <v>55872</v>
      </c>
      <c r="L9404" s="2" t="s">
        <v>16982</v>
      </c>
      <c r="M9404" s="2">
        <v>2.2000000000000002</v>
      </c>
      <c r="N9404" s="2" t="s">
        <v>1417</v>
      </c>
    </row>
    <row r="9405" spans="1:14" x14ac:dyDescent="0.3">
      <c r="A9405" s="2">
        <v>9404</v>
      </c>
      <c r="B9405" s="2">
        <v>2017</v>
      </c>
      <c r="C9405" s="2" t="s">
        <v>20033</v>
      </c>
      <c r="D9405" s="2" t="s">
        <v>20034</v>
      </c>
      <c r="E9405" s="2" t="s">
        <v>1426</v>
      </c>
      <c r="F9405" s="2" t="s">
        <v>55718</v>
      </c>
      <c r="G9405" s="2" t="s">
        <v>55723</v>
      </c>
      <c r="H9405" s="2" t="s">
        <v>13223</v>
      </c>
      <c r="I9405" s="2" t="s">
        <v>26184</v>
      </c>
      <c r="J9405" s="2" t="s">
        <v>26192</v>
      </c>
      <c r="K9405" s="2" t="s">
        <v>55872</v>
      </c>
      <c r="L9405" s="2" t="s">
        <v>17043</v>
      </c>
      <c r="M9405" s="2">
        <v>2.2000000000000002</v>
      </c>
      <c r="N9405" s="2" t="s">
        <v>1417</v>
      </c>
    </row>
    <row r="9406" spans="1:14" x14ac:dyDescent="0.3">
      <c r="A9406" s="2">
        <v>9405</v>
      </c>
      <c r="B9406" s="2">
        <v>2017</v>
      </c>
      <c r="C9406" s="2" t="s">
        <v>20035</v>
      </c>
      <c r="D9406" s="2" t="s">
        <v>20036</v>
      </c>
      <c r="E9406" s="2" t="s">
        <v>1426</v>
      </c>
      <c r="F9406" s="2" t="s">
        <v>55718</v>
      </c>
      <c r="G9406" s="2" t="s">
        <v>55723</v>
      </c>
      <c r="H9406" s="2" t="s">
        <v>13232</v>
      </c>
      <c r="I9406" s="2" t="s">
        <v>25704</v>
      </c>
      <c r="J9406" s="2" t="s">
        <v>44268</v>
      </c>
      <c r="K9406" s="2" t="s">
        <v>56041</v>
      </c>
      <c r="L9406" s="2" t="s">
        <v>17085</v>
      </c>
      <c r="M9406" s="2">
        <v>2.2000000000000002</v>
      </c>
      <c r="N9406" s="2" t="s">
        <v>1417</v>
      </c>
    </row>
    <row r="9407" spans="1:14" x14ac:dyDescent="0.3">
      <c r="A9407" s="2">
        <v>9406</v>
      </c>
      <c r="B9407" s="2">
        <v>2017</v>
      </c>
      <c r="C9407" s="2" t="s">
        <v>20037</v>
      </c>
      <c r="D9407" s="2" t="s">
        <v>20038</v>
      </c>
      <c r="E9407" s="2" t="s">
        <v>1426</v>
      </c>
      <c r="F9407" s="2" t="s">
        <v>55718</v>
      </c>
      <c r="G9407" s="2" t="s">
        <v>55723</v>
      </c>
      <c r="H9407" s="2" t="s">
        <v>3369</v>
      </c>
      <c r="I9407" s="2" t="s">
        <v>26184</v>
      </c>
      <c r="J9407" s="2" t="s">
        <v>55758</v>
      </c>
      <c r="K9407" s="2" t="s">
        <v>26492</v>
      </c>
      <c r="L9407" s="2" t="s">
        <v>17216</v>
      </c>
      <c r="M9407" s="2">
        <v>2.2200000000000002</v>
      </c>
      <c r="N9407" s="2" t="s">
        <v>1417</v>
      </c>
    </row>
    <row r="9408" spans="1:14" x14ac:dyDescent="0.3">
      <c r="A9408" s="2">
        <v>9407</v>
      </c>
      <c r="B9408" s="2">
        <v>2017</v>
      </c>
      <c r="C9408" s="2" t="s">
        <v>20039</v>
      </c>
      <c r="D9408" s="2" t="s">
        <v>17727</v>
      </c>
      <c r="E9408" s="2" t="s">
        <v>1426</v>
      </c>
      <c r="F9408" s="2" t="s">
        <v>55718</v>
      </c>
      <c r="G9408" s="2" t="s">
        <v>55723</v>
      </c>
      <c r="H9408" s="2" t="s">
        <v>13257</v>
      </c>
      <c r="I9408" s="2" t="s">
        <v>29872</v>
      </c>
      <c r="J9408" s="2" t="s">
        <v>29871</v>
      </c>
      <c r="K9408" s="2" t="s">
        <v>29871</v>
      </c>
      <c r="L9408" s="2" t="s">
        <v>16962</v>
      </c>
      <c r="M9408" s="2">
        <v>2.2242999999999999</v>
      </c>
      <c r="N9408" s="2" t="s">
        <v>1417</v>
      </c>
    </row>
    <row r="9409" spans="1:14" x14ac:dyDescent="0.3">
      <c r="A9409" s="2">
        <v>9408</v>
      </c>
      <c r="B9409" s="2">
        <v>2017</v>
      </c>
      <c r="C9409" s="2" t="s">
        <v>20040</v>
      </c>
      <c r="D9409" s="2" t="s">
        <v>18434</v>
      </c>
      <c r="E9409" s="2" t="s">
        <v>1426</v>
      </c>
      <c r="F9409" s="2" t="s">
        <v>55718</v>
      </c>
      <c r="G9409" s="2" t="s">
        <v>55723</v>
      </c>
      <c r="H9409" s="2" t="s">
        <v>13213</v>
      </c>
      <c r="I9409" s="2" t="s">
        <v>25365</v>
      </c>
      <c r="J9409" s="2" t="s">
        <v>32083</v>
      </c>
      <c r="K9409" s="2" t="s">
        <v>33434</v>
      </c>
      <c r="L9409" s="2" t="s">
        <v>2348</v>
      </c>
      <c r="M9409" s="2">
        <v>2.2336999999999998</v>
      </c>
      <c r="N9409" s="2" t="s">
        <v>1417</v>
      </c>
    </row>
    <row r="9410" spans="1:14" x14ac:dyDescent="0.3">
      <c r="A9410" s="2">
        <v>9409</v>
      </c>
      <c r="B9410" s="2">
        <v>2017</v>
      </c>
      <c r="C9410" s="2" t="s">
        <v>20041</v>
      </c>
      <c r="D9410" s="2" t="s">
        <v>20042</v>
      </c>
      <c r="E9410" s="2" t="s">
        <v>1426</v>
      </c>
      <c r="F9410" s="2" t="s">
        <v>55718</v>
      </c>
      <c r="G9410" s="2" t="s">
        <v>55723</v>
      </c>
      <c r="H9410" s="2" t="s">
        <v>13957</v>
      </c>
      <c r="I9410" s="2" t="s">
        <v>25984</v>
      </c>
      <c r="J9410" s="2" t="s">
        <v>28281</v>
      </c>
      <c r="K9410" s="2" t="s">
        <v>56042</v>
      </c>
      <c r="L9410" s="2" t="s">
        <v>2668</v>
      </c>
      <c r="M9410" s="2">
        <v>2.2400000000000002</v>
      </c>
      <c r="N9410" s="2" t="s">
        <v>1417</v>
      </c>
    </row>
    <row r="9411" spans="1:14" x14ac:dyDescent="0.3">
      <c r="A9411" s="2">
        <v>9410</v>
      </c>
      <c r="B9411" s="2">
        <v>2017</v>
      </c>
      <c r="C9411" s="2" t="s">
        <v>20043</v>
      </c>
      <c r="D9411" s="2" t="s">
        <v>20044</v>
      </c>
      <c r="E9411" s="2" t="s">
        <v>1426</v>
      </c>
      <c r="F9411" s="2" t="s">
        <v>55718</v>
      </c>
      <c r="G9411" s="2" t="s">
        <v>55723</v>
      </c>
      <c r="H9411" s="2" t="s">
        <v>3160</v>
      </c>
      <c r="I9411" s="2" t="s">
        <v>26184</v>
      </c>
      <c r="J9411" s="2" t="s">
        <v>26192</v>
      </c>
      <c r="K9411" s="2" t="s">
        <v>26408</v>
      </c>
      <c r="L9411" s="2" t="s">
        <v>16965</v>
      </c>
      <c r="M9411" s="2">
        <v>2.2493500000000002</v>
      </c>
      <c r="N9411" s="2" t="s">
        <v>1417</v>
      </c>
    </row>
    <row r="9412" spans="1:14" x14ac:dyDescent="0.3">
      <c r="A9412" s="2">
        <v>9411</v>
      </c>
      <c r="B9412" s="2">
        <v>2017</v>
      </c>
      <c r="C9412" s="2" t="s">
        <v>20045</v>
      </c>
      <c r="D9412" s="2" t="s">
        <v>19815</v>
      </c>
      <c r="E9412" s="2" t="s">
        <v>1426</v>
      </c>
      <c r="F9412" s="2" t="s">
        <v>55718</v>
      </c>
      <c r="G9412" s="2" t="s">
        <v>55723</v>
      </c>
      <c r="H9412" s="2" t="s">
        <v>9414</v>
      </c>
      <c r="I9412" s="2" t="s">
        <v>25365</v>
      </c>
      <c r="J9412" s="2" t="s">
        <v>32083</v>
      </c>
      <c r="K9412" s="2" t="s">
        <v>32346</v>
      </c>
      <c r="L9412" s="2" t="s">
        <v>2082</v>
      </c>
      <c r="M9412" s="2">
        <v>2.258</v>
      </c>
      <c r="N9412" s="2" t="s">
        <v>1417</v>
      </c>
    </row>
    <row r="9413" spans="1:14" x14ac:dyDescent="0.3">
      <c r="A9413" s="2">
        <v>9412</v>
      </c>
      <c r="B9413" s="2">
        <v>2017</v>
      </c>
      <c r="C9413" s="2" t="s">
        <v>20046</v>
      </c>
      <c r="D9413" s="2" t="s">
        <v>20047</v>
      </c>
      <c r="E9413" s="2" t="s">
        <v>1426</v>
      </c>
      <c r="F9413" s="2" t="s">
        <v>55718</v>
      </c>
      <c r="G9413" s="2" t="s">
        <v>55723</v>
      </c>
      <c r="H9413" s="2" t="s">
        <v>9414</v>
      </c>
      <c r="I9413" s="2" t="s">
        <v>29872</v>
      </c>
      <c r="J9413" s="2" t="s">
        <v>29871</v>
      </c>
      <c r="K9413" s="2" t="s">
        <v>29933</v>
      </c>
      <c r="L9413" s="2" t="s">
        <v>18390</v>
      </c>
      <c r="M9413" s="2">
        <v>2.258</v>
      </c>
      <c r="N9413" s="2" t="s">
        <v>1417</v>
      </c>
    </row>
    <row r="9414" spans="1:14" x14ac:dyDescent="0.3">
      <c r="A9414" s="2">
        <v>9413</v>
      </c>
      <c r="B9414" s="2">
        <v>2017</v>
      </c>
      <c r="C9414" s="2" t="s">
        <v>20048</v>
      </c>
      <c r="D9414" s="2" t="s">
        <v>20049</v>
      </c>
      <c r="E9414" s="2" t="s">
        <v>1426</v>
      </c>
      <c r="F9414" s="2" t="s">
        <v>55718</v>
      </c>
      <c r="G9414" s="2" t="s">
        <v>55723</v>
      </c>
      <c r="H9414" s="2" t="s">
        <v>15527</v>
      </c>
      <c r="I9414" s="2" t="s">
        <v>25160</v>
      </c>
      <c r="J9414" s="2" t="s">
        <v>25160</v>
      </c>
      <c r="K9414" s="2" t="s">
        <v>25160</v>
      </c>
      <c r="L9414" s="2" t="s">
        <v>16982</v>
      </c>
      <c r="M9414" s="2">
        <v>2.31</v>
      </c>
      <c r="N9414" s="2" t="s">
        <v>1417</v>
      </c>
    </row>
    <row r="9415" spans="1:14" x14ac:dyDescent="0.3">
      <c r="A9415" s="2">
        <v>9414</v>
      </c>
      <c r="B9415" s="2">
        <v>2017</v>
      </c>
      <c r="C9415" s="2" t="s">
        <v>20050</v>
      </c>
      <c r="D9415" s="2" t="s">
        <v>20051</v>
      </c>
      <c r="E9415" s="2" t="s">
        <v>1426</v>
      </c>
      <c r="F9415" s="2" t="s">
        <v>55718</v>
      </c>
      <c r="G9415" s="2" t="s">
        <v>55723</v>
      </c>
      <c r="H9415" s="2" t="s">
        <v>9414</v>
      </c>
      <c r="I9415" s="2" t="s">
        <v>25365</v>
      </c>
      <c r="J9415" s="2" t="s">
        <v>32083</v>
      </c>
      <c r="K9415" s="2" t="s">
        <v>32082</v>
      </c>
      <c r="L9415" s="2" t="s">
        <v>17253</v>
      </c>
      <c r="M9415" s="2">
        <v>2.31</v>
      </c>
      <c r="N9415" s="2" t="s">
        <v>1417</v>
      </c>
    </row>
    <row r="9416" spans="1:14" x14ac:dyDescent="0.3">
      <c r="A9416" s="2">
        <v>9415</v>
      </c>
      <c r="B9416" s="2">
        <v>2017</v>
      </c>
      <c r="C9416" s="2" t="s">
        <v>20052</v>
      </c>
      <c r="D9416" s="2" t="s">
        <v>20053</v>
      </c>
      <c r="E9416" s="2" t="s">
        <v>1426</v>
      </c>
      <c r="F9416" s="2" t="s">
        <v>55718</v>
      </c>
      <c r="G9416" s="2" t="s">
        <v>55723</v>
      </c>
      <c r="H9416" s="2" t="s">
        <v>13353</v>
      </c>
      <c r="I9416" s="2" t="s">
        <v>25160</v>
      </c>
      <c r="J9416" s="2" t="s">
        <v>30419</v>
      </c>
      <c r="K9416" s="2" t="s">
        <v>55848</v>
      </c>
      <c r="L9416" s="2" t="s">
        <v>17067</v>
      </c>
      <c r="M9416" s="2">
        <v>2.3290000000000002</v>
      </c>
      <c r="N9416" s="2" t="s">
        <v>1417</v>
      </c>
    </row>
    <row r="9417" spans="1:14" x14ac:dyDescent="0.3">
      <c r="A9417" s="2">
        <v>9416</v>
      </c>
      <c r="B9417" s="2">
        <v>2017</v>
      </c>
      <c r="C9417" s="2" t="s">
        <v>20054</v>
      </c>
      <c r="D9417" s="2" t="s">
        <v>20055</v>
      </c>
      <c r="E9417" s="2" t="s">
        <v>1426</v>
      </c>
      <c r="F9417" s="2" t="s">
        <v>55718</v>
      </c>
      <c r="G9417" s="2" t="s">
        <v>55723</v>
      </c>
      <c r="H9417" s="2" t="s">
        <v>13234</v>
      </c>
      <c r="I9417" s="2" t="s">
        <v>26184</v>
      </c>
      <c r="J9417" s="2" t="s">
        <v>55758</v>
      </c>
      <c r="K9417" s="2" t="s">
        <v>55794</v>
      </c>
      <c r="L9417" s="2" t="s">
        <v>17216</v>
      </c>
      <c r="M9417" s="2">
        <v>2.39</v>
      </c>
      <c r="N9417" s="2" t="s">
        <v>1417</v>
      </c>
    </row>
    <row r="9418" spans="1:14" x14ac:dyDescent="0.3">
      <c r="A9418" s="2">
        <v>9417</v>
      </c>
      <c r="B9418" s="2">
        <v>2017</v>
      </c>
      <c r="C9418" s="2" t="s">
        <v>20056</v>
      </c>
      <c r="D9418" s="2" t="s">
        <v>19404</v>
      </c>
      <c r="E9418" s="2" t="s">
        <v>1426</v>
      </c>
      <c r="F9418" s="2" t="s">
        <v>55718</v>
      </c>
      <c r="G9418" s="2" t="s">
        <v>55723</v>
      </c>
      <c r="H9418" s="2" t="s">
        <v>13918</v>
      </c>
      <c r="I9418" s="2" t="s">
        <v>25174</v>
      </c>
      <c r="J9418" s="2" t="s">
        <v>25172</v>
      </c>
      <c r="K9418" s="2" t="s">
        <v>55781</v>
      </c>
      <c r="L9418" s="2" t="s">
        <v>18390</v>
      </c>
      <c r="M9418" s="2">
        <v>2.4</v>
      </c>
      <c r="N9418" s="2" t="s">
        <v>1417</v>
      </c>
    </row>
    <row r="9419" spans="1:14" x14ac:dyDescent="0.3">
      <c r="A9419" s="2">
        <v>9418</v>
      </c>
      <c r="B9419" s="2">
        <v>2017</v>
      </c>
      <c r="C9419" s="2" t="s">
        <v>20057</v>
      </c>
      <c r="D9419" s="2" t="s">
        <v>20058</v>
      </c>
      <c r="E9419" s="2" t="s">
        <v>1426</v>
      </c>
      <c r="F9419" s="2" t="s">
        <v>55718</v>
      </c>
      <c r="G9419" s="2" t="s">
        <v>55723</v>
      </c>
      <c r="H9419" s="2" t="s">
        <v>12449</v>
      </c>
      <c r="I9419" s="2" t="s">
        <v>25365</v>
      </c>
      <c r="J9419" s="2" t="s">
        <v>32083</v>
      </c>
      <c r="K9419" s="2" t="s">
        <v>32346</v>
      </c>
      <c r="L9419" s="2" t="s">
        <v>1754</v>
      </c>
      <c r="M9419" s="2">
        <v>2.4140000000000001</v>
      </c>
      <c r="N9419" s="2" t="s">
        <v>1417</v>
      </c>
    </row>
    <row r="9420" spans="1:14" x14ac:dyDescent="0.3">
      <c r="A9420" s="2">
        <v>9419</v>
      </c>
      <c r="B9420" s="2">
        <v>2017</v>
      </c>
      <c r="C9420" s="2" t="s">
        <v>20059</v>
      </c>
      <c r="D9420" s="2" t="s">
        <v>20060</v>
      </c>
      <c r="E9420" s="2" t="s">
        <v>1426</v>
      </c>
      <c r="F9420" s="2" t="s">
        <v>55718</v>
      </c>
      <c r="G9420" s="2" t="s">
        <v>55723</v>
      </c>
      <c r="H9420" s="2" t="s">
        <v>6451</v>
      </c>
      <c r="I9420" s="2" t="s">
        <v>26184</v>
      </c>
      <c r="J9420" s="2" t="s">
        <v>26241</v>
      </c>
      <c r="K9420" s="2" t="s">
        <v>55799</v>
      </c>
      <c r="L9420" s="2" t="s">
        <v>16965</v>
      </c>
      <c r="M9420" s="2">
        <v>2.4175</v>
      </c>
      <c r="N9420" s="2" t="s">
        <v>1417</v>
      </c>
    </row>
    <row r="9421" spans="1:14" x14ac:dyDescent="0.3">
      <c r="A9421" s="2">
        <v>9420</v>
      </c>
      <c r="B9421" s="2">
        <v>2017</v>
      </c>
      <c r="C9421" s="2" t="s">
        <v>20061</v>
      </c>
      <c r="D9421" s="2" t="s">
        <v>20062</v>
      </c>
      <c r="E9421" s="2" t="s">
        <v>1426</v>
      </c>
      <c r="F9421" s="2" t="s">
        <v>55718</v>
      </c>
      <c r="G9421" s="2" t="s">
        <v>55723</v>
      </c>
      <c r="H9421" s="2" t="s">
        <v>13214</v>
      </c>
      <c r="I9421" s="2" t="s">
        <v>25365</v>
      </c>
      <c r="J9421" s="2" t="s">
        <v>32327</v>
      </c>
      <c r="K9421" s="2" t="s">
        <v>37660</v>
      </c>
      <c r="L9421" s="2" t="s">
        <v>1790</v>
      </c>
      <c r="M9421" s="2">
        <v>2.42</v>
      </c>
      <c r="N9421" s="2" t="s">
        <v>1417</v>
      </c>
    </row>
    <row r="9422" spans="1:14" x14ac:dyDescent="0.3">
      <c r="A9422" s="2">
        <v>9421</v>
      </c>
      <c r="B9422" s="2">
        <v>2017</v>
      </c>
      <c r="C9422" s="2" t="s">
        <v>20063</v>
      </c>
      <c r="D9422" s="2" t="s">
        <v>20064</v>
      </c>
      <c r="E9422" s="2" t="s">
        <v>1426</v>
      </c>
      <c r="F9422" s="2" t="s">
        <v>55718</v>
      </c>
      <c r="G9422" s="2" t="s">
        <v>55723</v>
      </c>
      <c r="H9422" s="2" t="s">
        <v>13214</v>
      </c>
      <c r="I9422" s="2" t="s">
        <v>26144</v>
      </c>
      <c r="J9422" s="2" t="s">
        <v>29729</v>
      </c>
      <c r="K9422" s="2" t="s">
        <v>34275</v>
      </c>
      <c r="L9422" s="2" t="s">
        <v>16927</v>
      </c>
      <c r="M9422" s="2">
        <v>2.42</v>
      </c>
      <c r="N9422" s="2" t="s">
        <v>1417</v>
      </c>
    </row>
    <row r="9423" spans="1:14" x14ac:dyDescent="0.3">
      <c r="A9423" s="2">
        <v>9422</v>
      </c>
      <c r="B9423" s="2">
        <v>2017</v>
      </c>
      <c r="C9423" s="2" t="s">
        <v>20065</v>
      </c>
      <c r="D9423" s="2" t="s">
        <v>20066</v>
      </c>
      <c r="E9423" s="2" t="s">
        <v>1426</v>
      </c>
      <c r="F9423" s="2" t="s">
        <v>55718</v>
      </c>
      <c r="G9423" s="2" t="s">
        <v>55723</v>
      </c>
      <c r="H9423" s="2" t="s">
        <v>3173</v>
      </c>
      <c r="I9423" s="2" t="s">
        <v>26052</v>
      </c>
      <c r="J9423" s="2" t="s">
        <v>41226</v>
      </c>
      <c r="K9423" s="2" t="s">
        <v>41226</v>
      </c>
      <c r="L9423" s="2" t="s">
        <v>17049</v>
      </c>
      <c r="M9423" s="2">
        <v>2.4226999999999999</v>
      </c>
      <c r="N9423" s="2" t="s">
        <v>1417</v>
      </c>
    </row>
    <row r="9424" spans="1:14" x14ac:dyDescent="0.3">
      <c r="A9424" s="2">
        <v>9423</v>
      </c>
      <c r="B9424" s="2">
        <v>2017</v>
      </c>
      <c r="C9424" s="2" t="s">
        <v>20067</v>
      </c>
      <c r="D9424" s="2" t="s">
        <v>20068</v>
      </c>
      <c r="E9424" s="2" t="s">
        <v>1426</v>
      </c>
      <c r="F9424" s="2" t="s">
        <v>55718</v>
      </c>
      <c r="G9424" s="2" t="s">
        <v>55723</v>
      </c>
      <c r="H9424" s="2" t="s">
        <v>13214</v>
      </c>
      <c r="I9424" s="2" t="s">
        <v>26144</v>
      </c>
      <c r="J9424" s="2" t="s">
        <v>29729</v>
      </c>
      <c r="K9424" s="2" t="s">
        <v>55776</v>
      </c>
      <c r="L9424" s="2" t="s">
        <v>16927</v>
      </c>
      <c r="M9424" s="2">
        <v>2.425735</v>
      </c>
      <c r="N9424" s="2" t="s">
        <v>1417</v>
      </c>
    </row>
    <row r="9425" spans="1:14" x14ac:dyDescent="0.3">
      <c r="A9425" s="2">
        <v>9424</v>
      </c>
      <c r="B9425" s="2">
        <v>2017</v>
      </c>
      <c r="C9425" s="2" t="s">
        <v>20069</v>
      </c>
      <c r="D9425" s="2" t="s">
        <v>20070</v>
      </c>
      <c r="E9425" s="2" t="s">
        <v>1426</v>
      </c>
      <c r="F9425" s="2" t="s">
        <v>55718</v>
      </c>
      <c r="G9425" s="2" t="s">
        <v>55723</v>
      </c>
      <c r="H9425" s="2" t="s">
        <v>3913</v>
      </c>
      <c r="I9425" s="2" t="s">
        <v>26184</v>
      </c>
      <c r="J9425" s="2" t="s">
        <v>26380</v>
      </c>
      <c r="K9425" s="2" t="s">
        <v>56006</v>
      </c>
      <c r="L9425" s="2" t="s">
        <v>2402</v>
      </c>
      <c r="M9425" s="2">
        <v>2.4325999999999999</v>
      </c>
      <c r="N9425" s="2" t="s">
        <v>1417</v>
      </c>
    </row>
    <row r="9426" spans="1:14" x14ac:dyDescent="0.3">
      <c r="A9426" s="2">
        <v>9425</v>
      </c>
      <c r="B9426" s="2">
        <v>2017</v>
      </c>
      <c r="C9426" s="2" t="s">
        <v>20071</v>
      </c>
      <c r="D9426" s="2" t="s">
        <v>19493</v>
      </c>
      <c r="E9426" s="2" t="s">
        <v>1426</v>
      </c>
      <c r="F9426" s="2" t="s">
        <v>55718</v>
      </c>
      <c r="G9426" s="2" t="s">
        <v>55723</v>
      </c>
      <c r="H9426" s="2" t="s">
        <v>13213</v>
      </c>
      <c r="I9426" s="2" t="s">
        <v>25365</v>
      </c>
      <c r="J9426" s="2" t="s">
        <v>32083</v>
      </c>
      <c r="K9426" s="2" t="s">
        <v>32346</v>
      </c>
      <c r="L9426" s="2" t="s">
        <v>2872</v>
      </c>
      <c r="M9426" s="2">
        <v>2.4500000000000002</v>
      </c>
      <c r="N9426" s="2" t="s">
        <v>1417</v>
      </c>
    </row>
    <row r="9427" spans="1:14" x14ac:dyDescent="0.3">
      <c r="A9427" s="2">
        <v>9426</v>
      </c>
      <c r="B9427" s="2">
        <v>2017</v>
      </c>
      <c r="C9427" s="2" t="s">
        <v>20072</v>
      </c>
      <c r="D9427" s="2" t="s">
        <v>20073</v>
      </c>
      <c r="E9427" s="2" t="s">
        <v>1426</v>
      </c>
      <c r="F9427" s="2" t="s">
        <v>55718</v>
      </c>
      <c r="G9427" s="2" t="s">
        <v>55723</v>
      </c>
      <c r="H9427" s="2" t="s">
        <v>3010</v>
      </c>
      <c r="I9427" s="2" t="s">
        <v>29872</v>
      </c>
      <c r="J9427" s="2" t="s">
        <v>29871</v>
      </c>
      <c r="K9427" s="2" t="s">
        <v>29870</v>
      </c>
      <c r="L9427" s="2" t="s">
        <v>1838</v>
      </c>
      <c r="M9427" s="2">
        <v>2.4550999999999998</v>
      </c>
      <c r="N9427" s="2" t="s">
        <v>1417</v>
      </c>
    </row>
    <row r="9428" spans="1:14" x14ac:dyDescent="0.3">
      <c r="A9428" s="2">
        <v>9427</v>
      </c>
      <c r="B9428" s="2">
        <v>2017</v>
      </c>
      <c r="C9428" s="2" t="s">
        <v>20074</v>
      </c>
      <c r="D9428" s="2" t="s">
        <v>20075</v>
      </c>
      <c r="E9428" s="2" t="s">
        <v>1426</v>
      </c>
      <c r="F9428" s="2" t="s">
        <v>55718</v>
      </c>
      <c r="G9428" s="2" t="s">
        <v>55723</v>
      </c>
      <c r="H9428" s="2" t="s">
        <v>3014</v>
      </c>
      <c r="I9428" s="2" t="s">
        <v>28224</v>
      </c>
      <c r="J9428" s="2" t="s">
        <v>28223</v>
      </c>
      <c r="K9428" s="2" t="s">
        <v>28223</v>
      </c>
      <c r="L9428" s="2" t="s">
        <v>17406</v>
      </c>
      <c r="M9428" s="2">
        <v>2.46</v>
      </c>
      <c r="N9428" s="2" t="s">
        <v>1417</v>
      </c>
    </row>
    <row r="9429" spans="1:14" x14ac:dyDescent="0.3">
      <c r="A9429" s="2">
        <v>9428</v>
      </c>
      <c r="B9429" s="2">
        <v>2017</v>
      </c>
      <c r="C9429" s="2" t="s">
        <v>20076</v>
      </c>
      <c r="D9429" s="2" t="s">
        <v>20077</v>
      </c>
      <c r="E9429" s="2" t="s">
        <v>1426</v>
      </c>
      <c r="F9429" s="2" t="s">
        <v>55718</v>
      </c>
      <c r="G9429" s="2" t="s">
        <v>55723</v>
      </c>
      <c r="H9429" s="2" t="s">
        <v>1435</v>
      </c>
      <c r="I9429" s="2" t="s">
        <v>29872</v>
      </c>
      <c r="J9429" s="2" t="s">
        <v>29871</v>
      </c>
      <c r="K9429" s="2" t="s">
        <v>25215</v>
      </c>
      <c r="L9429" s="2" t="s">
        <v>2612</v>
      </c>
      <c r="M9429" s="2">
        <v>2.4653</v>
      </c>
      <c r="N9429" s="2" t="s">
        <v>1417</v>
      </c>
    </row>
    <row r="9430" spans="1:14" x14ac:dyDescent="0.3">
      <c r="A9430" s="2">
        <v>9429</v>
      </c>
      <c r="B9430" s="2">
        <v>2017</v>
      </c>
      <c r="C9430" s="2" t="s">
        <v>20078</v>
      </c>
      <c r="D9430" s="2" t="s">
        <v>18093</v>
      </c>
      <c r="E9430" s="2" t="s">
        <v>1426</v>
      </c>
      <c r="F9430" s="2" t="s">
        <v>55718</v>
      </c>
      <c r="G9430" s="2" t="s">
        <v>55723</v>
      </c>
      <c r="H9430" s="2" t="s">
        <v>14793</v>
      </c>
      <c r="I9430" s="2" t="s">
        <v>26184</v>
      </c>
      <c r="J9430" s="2" t="s">
        <v>26192</v>
      </c>
      <c r="K9430" s="2" t="s">
        <v>55872</v>
      </c>
      <c r="L9430" s="2" t="s">
        <v>16982</v>
      </c>
      <c r="M9430" s="2">
        <v>2.4700000000000002</v>
      </c>
      <c r="N9430" s="2" t="s">
        <v>1417</v>
      </c>
    </row>
    <row r="9431" spans="1:14" x14ac:dyDescent="0.3">
      <c r="A9431" s="2">
        <v>9430</v>
      </c>
      <c r="B9431" s="2">
        <v>2017</v>
      </c>
      <c r="C9431" s="2" t="s">
        <v>20079</v>
      </c>
      <c r="D9431" s="2" t="s">
        <v>20080</v>
      </c>
      <c r="E9431" s="2" t="s">
        <v>1426</v>
      </c>
      <c r="F9431" s="2" t="s">
        <v>55718</v>
      </c>
      <c r="G9431" s="2" t="s">
        <v>55723</v>
      </c>
      <c r="H9431" s="2" t="s">
        <v>13257</v>
      </c>
      <c r="I9431" s="2" t="s">
        <v>25365</v>
      </c>
      <c r="J9431" s="2" t="s">
        <v>32083</v>
      </c>
      <c r="K9431" s="2" t="s">
        <v>32346</v>
      </c>
      <c r="L9431" s="2" t="s">
        <v>2082</v>
      </c>
      <c r="M9431" s="2">
        <v>2.4700000000000002</v>
      </c>
      <c r="N9431" s="2" t="s">
        <v>1417</v>
      </c>
    </row>
    <row r="9432" spans="1:14" x14ac:dyDescent="0.3">
      <c r="A9432" s="2">
        <v>9431</v>
      </c>
      <c r="B9432" s="2">
        <v>2017</v>
      </c>
      <c r="C9432" s="2" t="s">
        <v>20081</v>
      </c>
      <c r="D9432" s="2" t="s">
        <v>20082</v>
      </c>
      <c r="E9432" s="2" t="s">
        <v>1426</v>
      </c>
      <c r="F9432" s="2" t="s">
        <v>55718</v>
      </c>
      <c r="G9432" s="2" t="s">
        <v>55723</v>
      </c>
      <c r="H9432" s="2" t="s">
        <v>3014</v>
      </c>
      <c r="I9432" s="2" t="s">
        <v>29267</v>
      </c>
      <c r="J9432" s="2" t="s">
        <v>29282</v>
      </c>
      <c r="K9432" s="2" t="s">
        <v>33342</v>
      </c>
      <c r="L9432" s="2" t="s">
        <v>2923</v>
      </c>
      <c r="M9432" s="2">
        <v>2.4700000000000002</v>
      </c>
      <c r="N9432" s="2" t="s">
        <v>1417</v>
      </c>
    </row>
    <row r="9433" spans="1:14" x14ac:dyDescent="0.3">
      <c r="A9433" s="2">
        <v>9432</v>
      </c>
      <c r="B9433" s="2">
        <v>2017</v>
      </c>
      <c r="C9433" s="2" t="s">
        <v>20083</v>
      </c>
      <c r="D9433" s="2" t="s">
        <v>20084</v>
      </c>
      <c r="E9433" s="2" t="s">
        <v>1426</v>
      </c>
      <c r="F9433" s="2" t="s">
        <v>55718</v>
      </c>
      <c r="G9433" s="2" t="s">
        <v>55723</v>
      </c>
      <c r="H9433" s="2" t="s">
        <v>3014</v>
      </c>
      <c r="I9433" s="2" t="s">
        <v>29267</v>
      </c>
      <c r="J9433" s="2" t="s">
        <v>39301</v>
      </c>
      <c r="K9433" s="2" t="s">
        <v>39300</v>
      </c>
      <c r="L9433" s="2" t="s">
        <v>2923</v>
      </c>
      <c r="M9433" s="2">
        <v>2.4700000000000002</v>
      </c>
      <c r="N9433" s="2" t="s">
        <v>1417</v>
      </c>
    </row>
    <row r="9434" spans="1:14" x14ac:dyDescent="0.3">
      <c r="A9434" s="2">
        <v>9433</v>
      </c>
      <c r="B9434" s="2">
        <v>2017</v>
      </c>
      <c r="C9434" s="2" t="s">
        <v>20085</v>
      </c>
      <c r="D9434" s="2" t="s">
        <v>20086</v>
      </c>
      <c r="E9434" s="2" t="s">
        <v>1426</v>
      </c>
      <c r="F9434" s="2" t="s">
        <v>55718</v>
      </c>
      <c r="G9434" s="2" t="s">
        <v>55723</v>
      </c>
      <c r="H9434" s="2" t="s">
        <v>13220</v>
      </c>
      <c r="I9434" s="2" t="s">
        <v>25531</v>
      </c>
      <c r="J9434" s="2" t="s">
        <v>29878</v>
      </c>
      <c r="K9434" s="2" t="s">
        <v>35091</v>
      </c>
      <c r="L9434" s="2" t="s">
        <v>17406</v>
      </c>
      <c r="M9434" s="2">
        <v>2.4700000000000002</v>
      </c>
      <c r="N9434" s="2" t="s">
        <v>1417</v>
      </c>
    </row>
    <row r="9435" spans="1:14" x14ac:dyDescent="0.3">
      <c r="A9435" s="2">
        <v>9434</v>
      </c>
      <c r="B9435" s="2">
        <v>2017</v>
      </c>
      <c r="C9435" s="2" t="s">
        <v>20087</v>
      </c>
      <c r="D9435" s="2" t="s">
        <v>20088</v>
      </c>
      <c r="E9435" s="2" t="s">
        <v>1426</v>
      </c>
      <c r="F9435" s="2" t="s">
        <v>55718</v>
      </c>
      <c r="G9435" s="2" t="s">
        <v>55723</v>
      </c>
      <c r="H9435" s="2" t="s">
        <v>13219</v>
      </c>
      <c r="I9435" s="2" t="s">
        <v>25365</v>
      </c>
      <c r="J9435" s="2" t="s">
        <v>32083</v>
      </c>
      <c r="K9435" s="2" t="s">
        <v>32346</v>
      </c>
      <c r="L9435" s="2" t="s">
        <v>2583</v>
      </c>
      <c r="M9435" s="2">
        <v>2.476</v>
      </c>
      <c r="N9435" s="2" t="s">
        <v>1417</v>
      </c>
    </row>
    <row r="9436" spans="1:14" x14ac:dyDescent="0.3">
      <c r="A9436" s="2">
        <v>9435</v>
      </c>
      <c r="B9436" s="2">
        <v>2017</v>
      </c>
      <c r="C9436" s="2" t="s">
        <v>20089</v>
      </c>
      <c r="D9436" s="2" t="s">
        <v>20090</v>
      </c>
      <c r="E9436" s="2" t="s">
        <v>1426</v>
      </c>
      <c r="F9436" s="2" t="s">
        <v>55718</v>
      </c>
      <c r="G9436" s="2" t="s">
        <v>55723</v>
      </c>
      <c r="H9436" s="2" t="s">
        <v>12869</v>
      </c>
      <c r="I9436" s="2" t="s">
        <v>25160</v>
      </c>
      <c r="J9436" s="2" t="s">
        <v>25160</v>
      </c>
      <c r="K9436" s="2" t="s">
        <v>25160</v>
      </c>
      <c r="L9436" s="2" t="s">
        <v>1935</v>
      </c>
      <c r="M9436" s="2">
        <v>2.492</v>
      </c>
      <c r="N9436" s="2" t="s">
        <v>1417</v>
      </c>
    </row>
    <row r="9437" spans="1:14" x14ac:dyDescent="0.3">
      <c r="A9437" s="2">
        <v>9436</v>
      </c>
      <c r="B9437" s="2">
        <v>2017</v>
      </c>
      <c r="C9437" s="2" t="s">
        <v>20091</v>
      </c>
      <c r="D9437" s="2" t="s">
        <v>20092</v>
      </c>
      <c r="E9437" s="2" t="s">
        <v>1426</v>
      </c>
      <c r="F9437" s="2" t="s">
        <v>55718</v>
      </c>
      <c r="G9437" s="2" t="s">
        <v>55723</v>
      </c>
      <c r="H9437" s="2" t="s">
        <v>12639</v>
      </c>
      <c r="I9437" s="2" t="s">
        <v>25365</v>
      </c>
      <c r="J9437" s="2" t="s">
        <v>32083</v>
      </c>
      <c r="K9437" s="2" t="s">
        <v>32346</v>
      </c>
      <c r="L9437" s="2" t="s">
        <v>17974</v>
      </c>
      <c r="M9437" s="2">
        <v>2.4996</v>
      </c>
      <c r="N9437" s="2" t="s">
        <v>1417</v>
      </c>
    </row>
    <row r="9438" spans="1:14" x14ac:dyDescent="0.3">
      <c r="A9438" s="2">
        <v>9437</v>
      </c>
      <c r="B9438" s="2">
        <v>2017</v>
      </c>
      <c r="C9438" s="2" t="s">
        <v>20093</v>
      </c>
      <c r="D9438" s="2" t="s">
        <v>20094</v>
      </c>
      <c r="E9438" s="2" t="s">
        <v>1426</v>
      </c>
      <c r="F9438" s="2" t="s">
        <v>55718</v>
      </c>
      <c r="G9438" s="2" t="s">
        <v>55723</v>
      </c>
      <c r="H9438" s="2" t="s">
        <v>14349</v>
      </c>
      <c r="I9438" s="2" t="s">
        <v>26184</v>
      </c>
      <c r="J9438" s="2" t="s">
        <v>26210</v>
      </c>
      <c r="K9438" s="2" t="s">
        <v>44209</v>
      </c>
      <c r="L9438" s="2" t="s">
        <v>2026</v>
      </c>
      <c r="M9438" s="2">
        <v>2.5</v>
      </c>
      <c r="N9438" s="2" t="s">
        <v>1417</v>
      </c>
    </row>
    <row r="9439" spans="1:14" x14ac:dyDescent="0.3">
      <c r="A9439" s="2">
        <v>9438</v>
      </c>
      <c r="B9439" s="2">
        <v>2017</v>
      </c>
      <c r="C9439" s="2" t="s">
        <v>20095</v>
      </c>
      <c r="D9439" s="2" t="s">
        <v>20096</v>
      </c>
      <c r="E9439" s="2" t="s">
        <v>1426</v>
      </c>
      <c r="F9439" s="2" t="s">
        <v>55718</v>
      </c>
      <c r="G9439" s="2" t="s">
        <v>55723</v>
      </c>
      <c r="H9439" s="2" t="s">
        <v>14770</v>
      </c>
      <c r="I9439" s="2" t="s">
        <v>26184</v>
      </c>
      <c r="J9439" s="2" t="s">
        <v>26210</v>
      </c>
      <c r="K9439" s="2" t="s">
        <v>44209</v>
      </c>
      <c r="L9439" s="2" t="s">
        <v>2026</v>
      </c>
      <c r="M9439" s="2">
        <v>2.5</v>
      </c>
      <c r="N9439" s="2" t="s">
        <v>1417</v>
      </c>
    </row>
    <row r="9440" spans="1:14" x14ac:dyDescent="0.3">
      <c r="A9440" s="2">
        <v>9439</v>
      </c>
      <c r="B9440" s="2">
        <v>2017</v>
      </c>
      <c r="C9440" s="2" t="s">
        <v>20097</v>
      </c>
      <c r="D9440" s="2" t="s">
        <v>18093</v>
      </c>
      <c r="E9440" s="2" t="s">
        <v>1426</v>
      </c>
      <c r="F9440" s="2" t="s">
        <v>55718</v>
      </c>
      <c r="G9440" s="2" t="s">
        <v>55723</v>
      </c>
      <c r="H9440" s="2" t="s">
        <v>14793</v>
      </c>
      <c r="I9440" s="2" t="s">
        <v>26184</v>
      </c>
      <c r="J9440" s="2" t="s">
        <v>26192</v>
      </c>
      <c r="K9440" s="2" t="s">
        <v>55872</v>
      </c>
      <c r="L9440" s="2" t="s">
        <v>16982</v>
      </c>
      <c r="M9440" s="2">
        <v>2.5</v>
      </c>
      <c r="N9440" s="2" t="s">
        <v>1417</v>
      </c>
    </row>
    <row r="9441" spans="1:14" x14ac:dyDescent="0.3">
      <c r="A9441" s="2">
        <v>9440</v>
      </c>
      <c r="B9441" s="2">
        <v>2017</v>
      </c>
      <c r="C9441" s="2" t="s">
        <v>20098</v>
      </c>
      <c r="D9441" s="2" t="s">
        <v>18892</v>
      </c>
      <c r="E9441" s="2" t="s">
        <v>1426</v>
      </c>
      <c r="F9441" s="2" t="s">
        <v>55718</v>
      </c>
      <c r="G9441" s="2" t="s">
        <v>55723</v>
      </c>
      <c r="H9441" s="2" t="s">
        <v>1486</v>
      </c>
      <c r="I9441" s="2" t="s">
        <v>29872</v>
      </c>
      <c r="J9441" s="2" t="s">
        <v>29871</v>
      </c>
      <c r="K9441" s="2" t="s">
        <v>25215</v>
      </c>
      <c r="L9441" s="2" t="s">
        <v>2612</v>
      </c>
      <c r="M9441" s="2">
        <v>2.5089999999999999</v>
      </c>
      <c r="N9441" s="2" t="s">
        <v>1417</v>
      </c>
    </row>
    <row r="9442" spans="1:14" x14ac:dyDescent="0.3">
      <c r="A9442" s="2">
        <v>9441</v>
      </c>
      <c r="B9442" s="2">
        <v>2017</v>
      </c>
      <c r="C9442" s="2" t="s">
        <v>20099</v>
      </c>
      <c r="D9442" s="2" t="s">
        <v>20100</v>
      </c>
      <c r="E9442" s="2" t="s">
        <v>1426</v>
      </c>
      <c r="F9442" s="2" t="s">
        <v>55718</v>
      </c>
      <c r="G9442" s="2" t="s">
        <v>55723</v>
      </c>
      <c r="H9442" s="2" t="s">
        <v>13521</v>
      </c>
      <c r="I9442" s="2" t="s">
        <v>25984</v>
      </c>
      <c r="J9442" s="2" t="s">
        <v>25984</v>
      </c>
      <c r="K9442" s="2" t="s">
        <v>25984</v>
      </c>
      <c r="L9442" s="2" t="s">
        <v>2419</v>
      </c>
      <c r="M9442" s="2">
        <v>2.5099999999999998</v>
      </c>
      <c r="N9442" s="2" t="s">
        <v>1417</v>
      </c>
    </row>
    <row r="9443" spans="1:14" x14ac:dyDescent="0.3">
      <c r="A9443" s="2">
        <v>9442</v>
      </c>
      <c r="B9443" s="2">
        <v>2017</v>
      </c>
      <c r="C9443" s="2" t="s">
        <v>20101</v>
      </c>
      <c r="D9443" s="2" t="s">
        <v>20102</v>
      </c>
      <c r="E9443" s="2" t="s">
        <v>1426</v>
      </c>
      <c r="F9443" s="2" t="s">
        <v>55718</v>
      </c>
      <c r="G9443" s="2" t="s">
        <v>55723</v>
      </c>
      <c r="H9443" s="2" t="s">
        <v>1661</v>
      </c>
      <c r="I9443" s="2" t="s">
        <v>29872</v>
      </c>
      <c r="J9443" s="2" t="s">
        <v>29871</v>
      </c>
      <c r="K9443" s="2" t="s">
        <v>29933</v>
      </c>
      <c r="L9443" s="2" t="s">
        <v>16952</v>
      </c>
      <c r="M9443" s="2">
        <v>2.5190000000000001</v>
      </c>
      <c r="N9443" s="2" t="s">
        <v>1417</v>
      </c>
    </row>
    <row r="9444" spans="1:14" x14ac:dyDescent="0.3">
      <c r="A9444" s="2">
        <v>9443</v>
      </c>
      <c r="B9444" s="2">
        <v>2017</v>
      </c>
      <c r="C9444" s="2" t="s">
        <v>20103</v>
      </c>
      <c r="D9444" s="2" t="s">
        <v>20104</v>
      </c>
      <c r="E9444" s="2" t="s">
        <v>1426</v>
      </c>
      <c r="F9444" s="2" t="s">
        <v>55718</v>
      </c>
      <c r="G9444" s="2" t="s">
        <v>55723</v>
      </c>
      <c r="H9444" s="2" t="s">
        <v>13215</v>
      </c>
      <c r="I9444" s="2" t="s">
        <v>25531</v>
      </c>
      <c r="J9444" s="2" t="s">
        <v>29878</v>
      </c>
      <c r="K9444" s="2" t="s">
        <v>29951</v>
      </c>
      <c r="L9444" s="2" t="s">
        <v>1653</v>
      </c>
      <c r="M9444" s="2">
        <v>2.52</v>
      </c>
      <c r="N9444" s="2" t="s">
        <v>1417</v>
      </c>
    </row>
    <row r="9445" spans="1:14" x14ac:dyDescent="0.3">
      <c r="A9445" s="2">
        <v>9444</v>
      </c>
      <c r="B9445" s="2">
        <v>2017</v>
      </c>
      <c r="C9445" s="2" t="s">
        <v>20105</v>
      </c>
      <c r="D9445" s="2" t="s">
        <v>20106</v>
      </c>
      <c r="E9445" s="2" t="s">
        <v>1426</v>
      </c>
      <c r="F9445" s="2" t="s">
        <v>55718</v>
      </c>
      <c r="G9445" s="2" t="s">
        <v>55723</v>
      </c>
      <c r="H9445" s="2" t="s">
        <v>16513</v>
      </c>
      <c r="I9445" s="2" t="s">
        <v>26184</v>
      </c>
      <c r="J9445" s="2" t="s">
        <v>26192</v>
      </c>
      <c r="K9445" s="2" t="s">
        <v>26232</v>
      </c>
      <c r="L9445" s="2" t="s">
        <v>18466</v>
      </c>
      <c r="M9445" s="2">
        <v>2.5293000000000001</v>
      </c>
      <c r="N9445" s="2" t="s">
        <v>1417</v>
      </c>
    </row>
    <row r="9446" spans="1:14" x14ac:dyDescent="0.3">
      <c r="A9446" s="2">
        <v>9445</v>
      </c>
      <c r="B9446" s="2">
        <v>2017</v>
      </c>
      <c r="C9446" s="2" t="s">
        <v>20107</v>
      </c>
      <c r="D9446" s="2" t="s">
        <v>20108</v>
      </c>
      <c r="E9446" s="2" t="s">
        <v>1426</v>
      </c>
      <c r="F9446" s="2" t="s">
        <v>55718</v>
      </c>
      <c r="G9446" s="2" t="s">
        <v>55723</v>
      </c>
      <c r="H9446" s="2" t="s">
        <v>13217</v>
      </c>
      <c r="I9446" s="2" t="s">
        <v>25365</v>
      </c>
      <c r="J9446" s="2" t="s">
        <v>32327</v>
      </c>
      <c r="K9446" s="2" t="s">
        <v>37660</v>
      </c>
      <c r="L9446" s="2" t="s">
        <v>1790</v>
      </c>
      <c r="M9446" s="2">
        <v>2.54</v>
      </c>
      <c r="N9446" s="2" t="s">
        <v>1417</v>
      </c>
    </row>
    <row r="9447" spans="1:14" x14ac:dyDescent="0.3">
      <c r="A9447" s="2">
        <v>9446</v>
      </c>
      <c r="B9447" s="2">
        <v>2017</v>
      </c>
      <c r="C9447" s="2" t="s">
        <v>20109</v>
      </c>
      <c r="D9447" s="2" t="s">
        <v>20110</v>
      </c>
      <c r="E9447" s="2" t="s">
        <v>1426</v>
      </c>
      <c r="F9447" s="2" t="s">
        <v>55718</v>
      </c>
      <c r="G9447" s="2" t="s">
        <v>55723</v>
      </c>
      <c r="H9447" s="2" t="s">
        <v>13214</v>
      </c>
      <c r="I9447" s="2" t="s">
        <v>25531</v>
      </c>
      <c r="J9447" s="2" t="s">
        <v>26156</v>
      </c>
      <c r="K9447" s="2" t="s">
        <v>30059</v>
      </c>
      <c r="L9447" s="2" t="s">
        <v>2215</v>
      </c>
      <c r="M9447" s="2">
        <v>2.5488</v>
      </c>
      <c r="N9447" s="2" t="s">
        <v>1417</v>
      </c>
    </row>
    <row r="9448" spans="1:14" x14ac:dyDescent="0.3">
      <c r="A9448" s="2">
        <v>9447</v>
      </c>
      <c r="B9448" s="2">
        <v>2017</v>
      </c>
      <c r="C9448" s="2" t="s">
        <v>20111</v>
      </c>
      <c r="D9448" s="2" t="s">
        <v>20112</v>
      </c>
      <c r="E9448" s="2" t="s">
        <v>1426</v>
      </c>
      <c r="F9448" s="2" t="s">
        <v>55718</v>
      </c>
      <c r="G9448" s="2" t="s">
        <v>55723</v>
      </c>
      <c r="H9448" s="2" t="s">
        <v>13221</v>
      </c>
      <c r="I9448" s="2" t="s">
        <v>25531</v>
      </c>
      <c r="J9448" s="2" t="s">
        <v>26156</v>
      </c>
      <c r="K9448" s="2" t="s">
        <v>26155</v>
      </c>
      <c r="L9448" s="2" t="s">
        <v>1648</v>
      </c>
      <c r="M9448" s="2">
        <v>2.5590999999999999</v>
      </c>
      <c r="N9448" s="2" t="s">
        <v>1417</v>
      </c>
    </row>
    <row r="9449" spans="1:14" x14ac:dyDescent="0.3">
      <c r="A9449" s="2">
        <v>9448</v>
      </c>
      <c r="B9449" s="2">
        <v>2017</v>
      </c>
      <c r="C9449" s="2" t="s">
        <v>20113</v>
      </c>
      <c r="D9449" s="2" t="s">
        <v>20114</v>
      </c>
      <c r="E9449" s="2" t="s">
        <v>1426</v>
      </c>
      <c r="F9449" s="2" t="s">
        <v>55718</v>
      </c>
      <c r="G9449" s="2" t="s">
        <v>55723</v>
      </c>
      <c r="H9449" s="2" t="s">
        <v>13823</v>
      </c>
      <c r="I9449" s="2" t="s">
        <v>25365</v>
      </c>
      <c r="J9449" s="2" t="s">
        <v>32083</v>
      </c>
      <c r="K9449" s="2" t="s">
        <v>32346</v>
      </c>
      <c r="L9449" s="2" t="s">
        <v>2405</v>
      </c>
      <c r="M9449" s="2">
        <v>2.5663999999999998</v>
      </c>
      <c r="N9449" s="2" t="s">
        <v>1417</v>
      </c>
    </row>
    <row r="9450" spans="1:14" x14ac:dyDescent="0.3">
      <c r="A9450" s="2">
        <v>9449</v>
      </c>
      <c r="B9450" s="2">
        <v>2017</v>
      </c>
      <c r="C9450" s="2" t="s">
        <v>20115</v>
      </c>
      <c r="D9450" s="2" t="s">
        <v>20116</v>
      </c>
      <c r="E9450" s="2" t="s">
        <v>1426</v>
      </c>
      <c r="F9450" s="2" t="s">
        <v>55718</v>
      </c>
      <c r="G9450" s="2" t="s">
        <v>55723</v>
      </c>
      <c r="H9450" s="2" t="s">
        <v>15782</v>
      </c>
      <c r="I9450" s="2" t="s">
        <v>25365</v>
      </c>
      <c r="J9450" s="2" t="s">
        <v>32327</v>
      </c>
      <c r="K9450" s="2" t="s">
        <v>32327</v>
      </c>
      <c r="L9450" s="2" t="s">
        <v>1743</v>
      </c>
      <c r="M9450" s="2">
        <v>2.57</v>
      </c>
      <c r="N9450" s="2" t="s">
        <v>1417</v>
      </c>
    </row>
    <row r="9451" spans="1:14" x14ac:dyDescent="0.3">
      <c r="A9451" s="2">
        <v>9450</v>
      </c>
      <c r="B9451" s="2">
        <v>2017</v>
      </c>
      <c r="C9451" s="2" t="s">
        <v>20117</v>
      </c>
      <c r="D9451" s="2" t="s">
        <v>19365</v>
      </c>
      <c r="E9451" s="2" t="s">
        <v>1426</v>
      </c>
      <c r="F9451" s="2" t="s">
        <v>55718</v>
      </c>
      <c r="G9451" s="2" t="s">
        <v>55723</v>
      </c>
      <c r="H9451" s="2" t="s">
        <v>36</v>
      </c>
      <c r="I9451" s="2" t="s">
        <v>26144</v>
      </c>
      <c r="J9451" s="2" t="s">
        <v>32539</v>
      </c>
      <c r="K9451" s="2" t="s">
        <v>32538</v>
      </c>
      <c r="L9451" s="2" t="s">
        <v>2787</v>
      </c>
      <c r="M9451" s="2">
        <v>2.5886999999999998</v>
      </c>
      <c r="N9451" s="2" t="s">
        <v>1417</v>
      </c>
    </row>
    <row r="9452" spans="1:14" x14ac:dyDescent="0.3">
      <c r="A9452" s="2">
        <v>9451</v>
      </c>
      <c r="B9452" s="2">
        <v>2017</v>
      </c>
      <c r="C9452" s="2" t="s">
        <v>20118</v>
      </c>
      <c r="D9452" s="2" t="s">
        <v>20119</v>
      </c>
      <c r="E9452" s="2" t="s">
        <v>1426</v>
      </c>
      <c r="F9452" s="2" t="s">
        <v>55718</v>
      </c>
      <c r="G9452" s="2" t="s">
        <v>55723</v>
      </c>
      <c r="H9452" s="2" t="s">
        <v>5187</v>
      </c>
      <c r="I9452" s="2" t="s">
        <v>26184</v>
      </c>
      <c r="J9452" s="2" t="s">
        <v>55758</v>
      </c>
      <c r="K9452" s="2" t="s">
        <v>33336</v>
      </c>
      <c r="L9452" s="2" t="s">
        <v>17021</v>
      </c>
      <c r="M9452" s="2">
        <v>2.589</v>
      </c>
      <c r="N9452" s="2" t="s">
        <v>1417</v>
      </c>
    </row>
    <row r="9453" spans="1:14" x14ac:dyDescent="0.3">
      <c r="A9453" s="2">
        <v>9452</v>
      </c>
      <c r="B9453" s="2">
        <v>2017</v>
      </c>
      <c r="C9453" s="2" t="s">
        <v>20120</v>
      </c>
      <c r="D9453" s="2" t="s">
        <v>20121</v>
      </c>
      <c r="E9453" s="2" t="s">
        <v>1426</v>
      </c>
      <c r="F9453" s="2" t="s">
        <v>55718</v>
      </c>
      <c r="G9453" s="2" t="s">
        <v>55723</v>
      </c>
      <c r="H9453" s="2" t="s">
        <v>1622</v>
      </c>
      <c r="I9453" s="2" t="s">
        <v>26034</v>
      </c>
      <c r="J9453" s="2" t="s">
        <v>35503</v>
      </c>
      <c r="K9453" s="2" t="s">
        <v>35503</v>
      </c>
      <c r="L9453" s="2" t="s">
        <v>2483</v>
      </c>
      <c r="M9453" s="2">
        <v>2.59</v>
      </c>
      <c r="N9453" s="2" t="s">
        <v>1417</v>
      </c>
    </row>
    <row r="9454" spans="1:14" x14ac:dyDescent="0.3">
      <c r="A9454" s="2">
        <v>9453</v>
      </c>
      <c r="B9454" s="2">
        <v>2017</v>
      </c>
      <c r="C9454" s="2" t="s">
        <v>20122</v>
      </c>
      <c r="D9454" s="2" t="s">
        <v>20123</v>
      </c>
      <c r="E9454" s="2" t="s">
        <v>1426</v>
      </c>
      <c r="F9454" s="2" t="s">
        <v>55718</v>
      </c>
      <c r="G9454" s="2" t="s">
        <v>55723</v>
      </c>
      <c r="H9454" s="2" t="s">
        <v>14686</v>
      </c>
      <c r="I9454" s="2" t="s">
        <v>26052</v>
      </c>
      <c r="J9454" s="2" t="s">
        <v>55747</v>
      </c>
      <c r="K9454" s="2" t="s">
        <v>55933</v>
      </c>
      <c r="L9454" s="2" t="s">
        <v>17295</v>
      </c>
      <c r="M9454" s="2">
        <v>2.6259999999999999</v>
      </c>
      <c r="N9454" s="2" t="s">
        <v>1417</v>
      </c>
    </row>
    <row r="9455" spans="1:14" x14ac:dyDescent="0.3">
      <c r="A9455" s="2">
        <v>9454</v>
      </c>
      <c r="B9455" s="2">
        <v>2017</v>
      </c>
      <c r="C9455" s="2" t="s">
        <v>20124</v>
      </c>
      <c r="D9455" s="2" t="s">
        <v>20125</v>
      </c>
      <c r="E9455" s="2" t="s">
        <v>1426</v>
      </c>
      <c r="F9455" s="2" t="s">
        <v>55718</v>
      </c>
      <c r="G9455" s="2" t="s">
        <v>55723</v>
      </c>
      <c r="H9455" s="2" t="s">
        <v>1644</v>
      </c>
      <c r="I9455" s="2" t="s">
        <v>29872</v>
      </c>
      <c r="J9455" s="2" t="s">
        <v>29871</v>
      </c>
      <c r="K9455" s="2" t="s">
        <v>48477</v>
      </c>
      <c r="L9455" s="2" t="s">
        <v>2612</v>
      </c>
      <c r="M9455" s="2">
        <v>2.65</v>
      </c>
      <c r="N9455" s="2" t="s">
        <v>1417</v>
      </c>
    </row>
    <row r="9456" spans="1:14" x14ac:dyDescent="0.3">
      <c r="A9456" s="2">
        <v>9455</v>
      </c>
      <c r="B9456" s="2">
        <v>2017</v>
      </c>
      <c r="C9456" s="2" t="s">
        <v>20126</v>
      </c>
      <c r="D9456" s="2" t="s">
        <v>20127</v>
      </c>
      <c r="E9456" s="2" t="s">
        <v>1426</v>
      </c>
      <c r="F9456" s="2" t="s">
        <v>55718</v>
      </c>
      <c r="G9456" s="2" t="s">
        <v>55723</v>
      </c>
      <c r="H9456" s="2" t="s">
        <v>3010</v>
      </c>
      <c r="I9456" s="2" t="s">
        <v>29872</v>
      </c>
      <c r="J9456" s="2" t="s">
        <v>29871</v>
      </c>
      <c r="K9456" s="2" t="s">
        <v>29870</v>
      </c>
      <c r="L9456" s="2" t="s">
        <v>1686</v>
      </c>
      <c r="M9456" s="2">
        <v>2.6518000000000002</v>
      </c>
      <c r="N9456" s="2" t="s">
        <v>1417</v>
      </c>
    </row>
    <row r="9457" spans="1:14" x14ac:dyDescent="0.3">
      <c r="A9457" s="2">
        <v>9456</v>
      </c>
      <c r="B9457" s="2">
        <v>2017</v>
      </c>
      <c r="C9457" s="2" t="s">
        <v>20128</v>
      </c>
      <c r="D9457" s="2" t="s">
        <v>19776</v>
      </c>
      <c r="E9457" s="2" t="s">
        <v>1426</v>
      </c>
      <c r="F9457" s="2" t="s">
        <v>55718</v>
      </c>
      <c r="G9457" s="2" t="s">
        <v>55723</v>
      </c>
      <c r="H9457" s="2" t="s">
        <v>13726</v>
      </c>
      <c r="I9457" s="2" t="s">
        <v>26034</v>
      </c>
      <c r="J9457" s="2" t="s">
        <v>28157</v>
      </c>
      <c r="K9457" s="2" t="s">
        <v>28192</v>
      </c>
      <c r="L9457" s="2" t="s">
        <v>17338</v>
      </c>
      <c r="M9457" s="2">
        <v>2.6724000000000001</v>
      </c>
      <c r="N9457" s="2" t="s">
        <v>1417</v>
      </c>
    </row>
    <row r="9458" spans="1:14" x14ac:dyDescent="0.3">
      <c r="A9458" s="2">
        <v>9457</v>
      </c>
      <c r="B9458" s="2">
        <v>2017</v>
      </c>
      <c r="C9458" s="2" t="s">
        <v>20129</v>
      </c>
      <c r="D9458" s="2" t="s">
        <v>19409</v>
      </c>
      <c r="E9458" s="2" t="s">
        <v>1426</v>
      </c>
      <c r="F9458" s="2" t="s">
        <v>55718</v>
      </c>
      <c r="G9458" s="2" t="s">
        <v>55723</v>
      </c>
      <c r="H9458" s="2" t="s">
        <v>9269</v>
      </c>
      <c r="I9458" s="2" t="s">
        <v>25174</v>
      </c>
      <c r="J9458" s="2" t="s">
        <v>25172</v>
      </c>
      <c r="K9458" s="2" t="s">
        <v>55781</v>
      </c>
      <c r="L9458" s="2" t="s">
        <v>18390</v>
      </c>
      <c r="M9458" s="2">
        <v>2.7</v>
      </c>
      <c r="N9458" s="2" t="s">
        <v>1417</v>
      </c>
    </row>
    <row r="9459" spans="1:14" x14ac:dyDescent="0.3">
      <c r="A9459" s="2">
        <v>9458</v>
      </c>
      <c r="B9459" s="2">
        <v>2017</v>
      </c>
      <c r="C9459" s="2" t="s">
        <v>20130</v>
      </c>
      <c r="D9459" s="2" t="s">
        <v>19948</v>
      </c>
      <c r="E9459" s="2" t="s">
        <v>1426</v>
      </c>
      <c r="F9459" s="2" t="s">
        <v>55718</v>
      </c>
      <c r="G9459" s="2" t="s">
        <v>55723</v>
      </c>
      <c r="H9459" s="2" t="s">
        <v>1599</v>
      </c>
      <c r="I9459" s="2" t="s">
        <v>25174</v>
      </c>
      <c r="J9459" s="2" t="s">
        <v>25172</v>
      </c>
      <c r="K9459" s="2" t="s">
        <v>55781</v>
      </c>
      <c r="L9459" s="2" t="s">
        <v>18390</v>
      </c>
      <c r="M9459" s="2">
        <v>2.7</v>
      </c>
      <c r="N9459" s="2" t="s">
        <v>1417</v>
      </c>
    </row>
    <row r="9460" spans="1:14" x14ac:dyDescent="0.3">
      <c r="A9460" s="2">
        <v>9459</v>
      </c>
      <c r="B9460" s="2">
        <v>2017</v>
      </c>
      <c r="C9460" s="2" t="s">
        <v>20131</v>
      </c>
      <c r="D9460" s="2" t="s">
        <v>20132</v>
      </c>
      <c r="E9460" s="2" t="s">
        <v>1426</v>
      </c>
      <c r="F9460" s="2" t="s">
        <v>55718</v>
      </c>
      <c r="G9460" s="2" t="s">
        <v>55723</v>
      </c>
      <c r="H9460" s="2" t="s">
        <v>7941</v>
      </c>
      <c r="I9460" s="2" t="s">
        <v>25160</v>
      </c>
      <c r="J9460" s="2" t="s">
        <v>25159</v>
      </c>
      <c r="K9460" s="2" t="s">
        <v>55849</v>
      </c>
      <c r="L9460" s="2" t="s">
        <v>17805</v>
      </c>
      <c r="M9460" s="2">
        <v>2.72</v>
      </c>
      <c r="N9460" s="2" t="s">
        <v>1417</v>
      </c>
    </row>
    <row r="9461" spans="1:14" x14ac:dyDescent="0.3">
      <c r="A9461" s="2">
        <v>9460</v>
      </c>
      <c r="B9461" s="2">
        <v>2017</v>
      </c>
      <c r="C9461" s="2" t="s">
        <v>20133</v>
      </c>
      <c r="D9461" s="2" t="s">
        <v>20132</v>
      </c>
      <c r="E9461" s="2" t="s">
        <v>1426</v>
      </c>
      <c r="F9461" s="2" t="s">
        <v>55718</v>
      </c>
      <c r="G9461" s="2" t="s">
        <v>55723</v>
      </c>
      <c r="H9461" s="2" t="s">
        <v>15324</v>
      </c>
      <c r="I9461" s="2" t="s">
        <v>25160</v>
      </c>
      <c r="J9461" s="2" t="s">
        <v>25159</v>
      </c>
      <c r="K9461" s="2" t="s">
        <v>55849</v>
      </c>
      <c r="L9461" s="2" t="s">
        <v>1658</v>
      </c>
      <c r="M9461" s="2">
        <v>2.72</v>
      </c>
      <c r="N9461" s="2" t="s">
        <v>1417</v>
      </c>
    </row>
    <row r="9462" spans="1:14" x14ac:dyDescent="0.3">
      <c r="A9462" s="2">
        <v>9461</v>
      </c>
      <c r="B9462" s="2">
        <v>2017</v>
      </c>
      <c r="C9462" s="2" t="s">
        <v>20134</v>
      </c>
      <c r="D9462" s="2" t="s">
        <v>17308</v>
      </c>
      <c r="E9462" s="2" t="s">
        <v>1426</v>
      </c>
      <c r="F9462" s="2" t="s">
        <v>55718</v>
      </c>
      <c r="G9462" s="2" t="s">
        <v>55723</v>
      </c>
      <c r="H9462" s="2" t="s">
        <v>1560</v>
      </c>
      <c r="I9462" s="2" t="s">
        <v>29872</v>
      </c>
      <c r="J9462" s="2" t="s">
        <v>29871</v>
      </c>
      <c r="K9462" s="2" t="s">
        <v>29933</v>
      </c>
      <c r="L9462" s="2" t="s">
        <v>16952</v>
      </c>
      <c r="M9462" s="2">
        <v>2.7429999999999999</v>
      </c>
      <c r="N9462" s="2" t="s">
        <v>1417</v>
      </c>
    </row>
    <row r="9463" spans="1:14" x14ac:dyDescent="0.3">
      <c r="A9463" s="2">
        <v>9462</v>
      </c>
      <c r="B9463" s="2">
        <v>2017</v>
      </c>
      <c r="C9463" s="2" t="s">
        <v>20135</v>
      </c>
      <c r="D9463" s="2" t="s">
        <v>20136</v>
      </c>
      <c r="E9463" s="2" t="s">
        <v>1426</v>
      </c>
      <c r="F9463" s="2" t="s">
        <v>55718</v>
      </c>
      <c r="G9463" s="2" t="s">
        <v>55723</v>
      </c>
      <c r="H9463" s="2" t="s">
        <v>1571</v>
      </c>
      <c r="I9463" s="2" t="s">
        <v>29872</v>
      </c>
      <c r="J9463" s="2" t="s">
        <v>29871</v>
      </c>
      <c r="K9463" s="2" t="s">
        <v>29933</v>
      </c>
      <c r="L9463" s="2" t="s">
        <v>17153</v>
      </c>
      <c r="M9463" s="2">
        <v>2.758</v>
      </c>
      <c r="N9463" s="2" t="s">
        <v>1417</v>
      </c>
    </row>
    <row r="9464" spans="1:14" x14ac:dyDescent="0.3">
      <c r="A9464" s="2">
        <v>9463</v>
      </c>
      <c r="B9464" s="2">
        <v>2017</v>
      </c>
      <c r="C9464" s="2" t="s">
        <v>20137</v>
      </c>
      <c r="D9464" s="2" t="s">
        <v>20138</v>
      </c>
      <c r="E9464" s="2" t="s">
        <v>1426</v>
      </c>
      <c r="F9464" s="2" t="s">
        <v>55718</v>
      </c>
      <c r="G9464" s="2" t="s">
        <v>55723</v>
      </c>
      <c r="H9464" s="2" t="s">
        <v>14770</v>
      </c>
      <c r="I9464" s="2" t="s">
        <v>26184</v>
      </c>
      <c r="J9464" s="2" t="s">
        <v>26210</v>
      </c>
      <c r="K9464" s="2" t="s">
        <v>44209</v>
      </c>
      <c r="L9464" s="2" t="s">
        <v>2026</v>
      </c>
      <c r="M9464" s="2">
        <v>2.76</v>
      </c>
      <c r="N9464" s="2" t="s">
        <v>1417</v>
      </c>
    </row>
    <row r="9465" spans="1:14" x14ac:dyDescent="0.3">
      <c r="A9465" s="2">
        <v>9464</v>
      </c>
      <c r="B9465" s="2">
        <v>2017</v>
      </c>
      <c r="C9465" s="2" t="s">
        <v>20139</v>
      </c>
      <c r="D9465" s="2" t="s">
        <v>18828</v>
      </c>
      <c r="E9465" s="2" t="s">
        <v>1426</v>
      </c>
      <c r="F9465" s="2" t="s">
        <v>55718</v>
      </c>
      <c r="G9465" s="2" t="s">
        <v>55723</v>
      </c>
      <c r="H9465" s="2" t="s">
        <v>13211</v>
      </c>
      <c r="I9465" s="2" t="s">
        <v>25365</v>
      </c>
      <c r="J9465" s="2" t="s">
        <v>32083</v>
      </c>
      <c r="K9465" s="2" t="s">
        <v>55779</v>
      </c>
      <c r="L9465" s="2" t="s">
        <v>1662</v>
      </c>
      <c r="M9465" s="2">
        <v>2.76</v>
      </c>
      <c r="N9465" s="2" t="s">
        <v>1417</v>
      </c>
    </row>
    <row r="9466" spans="1:14" x14ac:dyDescent="0.3">
      <c r="A9466" s="2">
        <v>9465</v>
      </c>
      <c r="B9466" s="2">
        <v>2017</v>
      </c>
      <c r="C9466" s="2" t="s">
        <v>20140</v>
      </c>
      <c r="D9466" s="2" t="s">
        <v>20141</v>
      </c>
      <c r="E9466" s="2" t="s">
        <v>1426</v>
      </c>
      <c r="F9466" s="2" t="s">
        <v>55718</v>
      </c>
      <c r="G9466" s="2" t="s">
        <v>55723</v>
      </c>
      <c r="H9466" s="2" t="s">
        <v>3010</v>
      </c>
      <c r="I9466" s="2" t="s">
        <v>29267</v>
      </c>
      <c r="J9466" s="2" t="s">
        <v>29282</v>
      </c>
      <c r="K9466" s="2" t="s">
        <v>29282</v>
      </c>
      <c r="L9466" s="2" t="s">
        <v>2923</v>
      </c>
      <c r="M9466" s="2">
        <v>2.77</v>
      </c>
      <c r="N9466" s="2" t="s">
        <v>1417</v>
      </c>
    </row>
    <row r="9467" spans="1:14" x14ac:dyDescent="0.3">
      <c r="A9467" s="2">
        <v>9466</v>
      </c>
      <c r="B9467" s="2">
        <v>2017</v>
      </c>
      <c r="C9467" s="2" t="s">
        <v>20142</v>
      </c>
      <c r="D9467" s="2" t="s">
        <v>19886</v>
      </c>
      <c r="E9467" s="2" t="s">
        <v>1426</v>
      </c>
      <c r="F9467" s="2" t="s">
        <v>55718</v>
      </c>
      <c r="G9467" s="2" t="s">
        <v>55723</v>
      </c>
      <c r="H9467" s="2" t="s">
        <v>13207</v>
      </c>
      <c r="I9467" s="2" t="s">
        <v>26144</v>
      </c>
      <c r="J9467" s="2" t="s">
        <v>29766</v>
      </c>
      <c r="K9467" s="2" t="s">
        <v>45800</v>
      </c>
      <c r="L9467" s="2" t="s">
        <v>17441</v>
      </c>
      <c r="M9467" s="2">
        <v>2.77</v>
      </c>
      <c r="N9467" s="2" t="s">
        <v>1417</v>
      </c>
    </row>
    <row r="9468" spans="1:14" x14ac:dyDescent="0.3">
      <c r="A9468" s="2">
        <v>9467</v>
      </c>
      <c r="B9468" s="2">
        <v>2017</v>
      </c>
      <c r="C9468" s="2" t="s">
        <v>20143</v>
      </c>
      <c r="D9468" s="2" t="s">
        <v>20144</v>
      </c>
      <c r="E9468" s="2" t="s">
        <v>1426</v>
      </c>
      <c r="F9468" s="2" t="s">
        <v>55718</v>
      </c>
      <c r="G9468" s="2" t="s">
        <v>55723</v>
      </c>
      <c r="H9468" s="2" t="s">
        <v>13353</v>
      </c>
      <c r="I9468" s="2" t="s">
        <v>26052</v>
      </c>
      <c r="J9468" s="2" t="s">
        <v>26539</v>
      </c>
      <c r="K9468" s="2" t="s">
        <v>26539</v>
      </c>
      <c r="L9468" s="2" t="s">
        <v>17295</v>
      </c>
      <c r="M9468" s="2">
        <v>2.774</v>
      </c>
      <c r="N9468" s="2" t="s">
        <v>1417</v>
      </c>
    </row>
    <row r="9469" spans="1:14" x14ac:dyDescent="0.3">
      <c r="A9469" s="2">
        <v>9468</v>
      </c>
      <c r="B9469" s="2">
        <v>2017</v>
      </c>
      <c r="C9469" s="2" t="s">
        <v>20145</v>
      </c>
      <c r="D9469" s="2" t="s">
        <v>19685</v>
      </c>
      <c r="E9469" s="2" t="s">
        <v>1426</v>
      </c>
      <c r="F9469" s="2" t="s">
        <v>55718</v>
      </c>
      <c r="G9469" s="2" t="s">
        <v>55723</v>
      </c>
      <c r="H9469" s="2" t="s">
        <v>12606</v>
      </c>
      <c r="I9469" s="2" t="s">
        <v>25174</v>
      </c>
      <c r="J9469" s="2" t="s">
        <v>26905</v>
      </c>
      <c r="K9469" s="2" t="s">
        <v>26904</v>
      </c>
      <c r="L9469" s="2" t="s">
        <v>2812</v>
      </c>
      <c r="M9469" s="2">
        <v>2.7765</v>
      </c>
      <c r="N9469" s="2" t="s">
        <v>1417</v>
      </c>
    </row>
    <row r="9470" spans="1:14" x14ac:dyDescent="0.3">
      <c r="A9470" s="2">
        <v>9469</v>
      </c>
      <c r="B9470" s="2">
        <v>2017</v>
      </c>
      <c r="C9470" s="2" t="s">
        <v>20146</v>
      </c>
      <c r="D9470" s="2" t="s">
        <v>19530</v>
      </c>
      <c r="E9470" s="2" t="s">
        <v>1426</v>
      </c>
      <c r="F9470" s="2" t="s">
        <v>55718</v>
      </c>
      <c r="G9470" s="2" t="s">
        <v>55723</v>
      </c>
      <c r="H9470" s="2" t="s">
        <v>3160</v>
      </c>
      <c r="I9470" s="2" t="s">
        <v>26184</v>
      </c>
      <c r="J9470" s="2" t="s">
        <v>26380</v>
      </c>
      <c r="K9470" s="2" t="s">
        <v>56006</v>
      </c>
      <c r="L9470" s="2" t="s">
        <v>2402</v>
      </c>
      <c r="M9470" s="2">
        <v>2.7953999999999999</v>
      </c>
      <c r="N9470" s="2" t="s">
        <v>1417</v>
      </c>
    </row>
    <row r="9471" spans="1:14" x14ac:dyDescent="0.3">
      <c r="A9471" s="2">
        <v>9470</v>
      </c>
      <c r="B9471" s="2">
        <v>2017</v>
      </c>
      <c r="C9471" s="2" t="s">
        <v>20147</v>
      </c>
      <c r="D9471" s="2" t="s">
        <v>20148</v>
      </c>
      <c r="E9471" s="2" t="s">
        <v>1426</v>
      </c>
      <c r="F9471" s="2" t="s">
        <v>55718</v>
      </c>
      <c r="G9471" s="2" t="s">
        <v>55723</v>
      </c>
      <c r="H9471" s="2" t="s">
        <v>15118</v>
      </c>
      <c r="I9471" s="2" t="s">
        <v>25160</v>
      </c>
      <c r="J9471" s="2" t="s">
        <v>29313</v>
      </c>
      <c r="K9471" s="2" t="s">
        <v>29313</v>
      </c>
      <c r="L9471" s="2" t="s">
        <v>17049</v>
      </c>
      <c r="M9471" s="2">
        <v>2.8</v>
      </c>
      <c r="N9471" s="2" t="s">
        <v>1417</v>
      </c>
    </row>
    <row r="9472" spans="1:14" x14ac:dyDescent="0.3">
      <c r="A9472" s="2">
        <v>9471</v>
      </c>
      <c r="B9472" s="2">
        <v>2017</v>
      </c>
      <c r="C9472" s="2" t="s">
        <v>20149</v>
      </c>
      <c r="D9472" s="2" t="s">
        <v>18389</v>
      </c>
      <c r="E9472" s="2" t="s">
        <v>1426</v>
      </c>
      <c r="F9472" s="2" t="s">
        <v>55718</v>
      </c>
      <c r="G9472" s="2" t="s">
        <v>55723</v>
      </c>
      <c r="H9472" s="2" t="s">
        <v>1493</v>
      </c>
      <c r="I9472" s="2" t="s">
        <v>25174</v>
      </c>
      <c r="J9472" s="2" t="s">
        <v>25172</v>
      </c>
      <c r="K9472" s="2" t="s">
        <v>55781</v>
      </c>
      <c r="L9472" s="2" t="s">
        <v>18390</v>
      </c>
      <c r="M9472" s="2">
        <v>2.8</v>
      </c>
      <c r="N9472" s="2" t="s">
        <v>1417</v>
      </c>
    </row>
    <row r="9473" spans="1:14" x14ac:dyDescent="0.3">
      <c r="A9473" s="2">
        <v>9472</v>
      </c>
      <c r="B9473" s="2">
        <v>2017</v>
      </c>
      <c r="C9473" s="2" t="s">
        <v>20150</v>
      </c>
      <c r="D9473" s="2" t="s">
        <v>20151</v>
      </c>
      <c r="E9473" s="2" t="s">
        <v>1426</v>
      </c>
      <c r="F9473" s="2" t="s">
        <v>55718</v>
      </c>
      <c r="G9473" s="2" t="s">
        <v>55723</v>
      </c>
      <c r="H9473" s="2" t="s">
        <v>15840</v>
      </c>
      <c r="I9473" s="2" t="s">
        <v>25174</v>
      </c>
      <c r="J9473" s="2" t="s">
        <v>25172</v>
      </c>
      <c r="K9473" s="2" t="s">
        <v>55781</v>
      </c>
      <c r="L9473" s="2" t="s">
        <v>18390</v>
      </c>
      <c r="M9473" s="2">
        <v>2.8</v>
      </c>
      <c r="N9473" s="2" t="s">
        <v>1417</v>
      </c>
    </row>
    <row r="9474" spans="1:14" x14ac:dyDescent="0.3">
      <c r="A9474" s="2">
        <v>9473</v>
      </c>
      <c r="B9474" s="2">
        <v>2017</v>
      </c>
      <c r="C9474" s="2" t="s">
        <v>20152</v>
      </c>
      <c r="D9474" s="2" t="s">
        <v>19640</v>
      </c>
      <c r="E9474" s="2" t="s">
        <v>1426</v>
      </c>
      <c r="F9474" s="2" t="s">
        <v>55718</v>
      </c>
      <c r="G9474" s="2" t="s">
        <v>55723</v>
      </c>
      <c r="H9474" s="2" t="s">
        <v>13214</v>
      </c>
      <c r="I9474" s="2" t="s">
        <v>25531</v>
      </c>
      <c r="J9474" s="2" t="s">
        <v>25557</v>
      </c>
      <c r="K9474" s="2" t="s">
        <v>25644</v>
      </c>
      <c r="L9474" s="2" t="s">
        <v>19641</v>
      </c>
      <c r="M9474" s="2">
        <v>2.802</v>
      </c>
      <c r="N9474" s="2" t="s">
        <v>1417</v>
      </c>
    </row>
    <row r="9475" spans="1:14" x14ac:dyDescent="0.3">
      <c r="A9475" s="2">
        <v>9474</v>
      </c>
      <c r="B9475" s="2">
        <v>2017</v>
      </c>
      <c r="C9475" s="2" t="s">
        <v>20153</v>
      </c>
      <c r="D9475" s="2" t="s">
        <v>20154</v>
      </c>
      <c r="E9475" s="2" t="s">
        <v>1426</v>
      </c>
      <c r="F9475" s="2" t="s">
        <v>55718</v>
      </c>
      <c r="G9475" s="2" t="s">
        <v>55723</v>
      </c>
      <c r="H9475" s="2" t="s">
        <v>13240</v>
      </c>
      <c r="I9475" s="2" t="s">
        <v>26184</v>
      </c>
      <c r="J9475" s="2" t="s">
        <v>26210</v>
      </c>
      <c r="K9475" s="2" t="s">
        <v>44209</v>
      </c>
      <c r="L9475" s="2" t="s">
        <v>2050</v>
      </c>
      <c r="M9475" s="2">
        <v>2.82</v>
      </c>
      <c r="N9475" s="2" t="s">
        <v>1417</v>
      </c>
    </row>
    <row r="9476" spans="1:14" x14ac:dyDescent="0.3">
      <c r="A9476" s="2">
        <v>9475</v>
      </c>
      <c r="B9476" s="2">
        <v>2017</v>
      </c>
      <c r="C9476" s="2" t="s">
        <v>20155</v>
      </c>
      <c r="D9476" s="2" t="s">
        <v>20156</v>
      </c>
      <c r="E9476" s="2" t="s">
        <v>1426</v>
      </c>
      <c r="F9476" s="2" t="s">
        <v>55718</v>
      </c>
      <c r="G9476" s="2" t="s">
        <v>55723</v>
      </c>
      <c r="H9476" s="2" t="s">
        <v>12869</v>
      </c>
      <c r="I9476" s="2" t="s">
        <v>25365</v>
      </c>
      <c r="J9476" s="2" t="s">
        <v>32327</v>
      </c>
      <c r="K9476" s="2" t="s">
        <v>32327</v>
      </c>
      <c r="L9476" s="2" t="s">
        <v>17046</v>
      </c>
      <c r="M9476" s="2">
        <v>2.8433000000000002</v>
      </c>
      <c r="N9476" s="2" t="s">
        <v>1417</v>
      </c>
    </row>
    <row r="9477" spans="1:14" x14ac:dyDescent="0.3">
      <c r="A9477" s="2">
        <v>9476</v>
      </c>
      <c r="B9477" s="2">
        <v>2017</v>
      </c>
      <c r="C9477" s="2" t="s">
        <v>20157</v>
      </c>
      <c r="D9477" s="2" t="s">
        <v>20158</v>
      </c>
      <c r="E9477" s="2" t="s">
        <v>1426</v>
      </c>
      <c r="F9477" s="2" t="s">
        <v>55718</v>
      </c>
      <c r="G9477" s="2" t="s">
        <v>55723</v>
      </c>
      <c r="H9477" s="2" t="s">
        <v>13645</v>
      </c>
      <c r="I9477" s="2" t="s">
        <v>25531</v>
      </c>
      <c r="J9477" s="2" t="s">
        <v>29878</v>
      </c>
      <c r="K9477" s="2" t="s">
        <v>29877</v>
      </c>
      <c r="L9477" s="2" t="s">
        <v>19077</v>
      </c>
      <c r="M9477" s="2">
        <v>2.8488000000000002</v>
      </c>
      <c r="N9477" s="2" t="s">
        <v>1417</v>
      </c>
    </row>
    <row r="9478" spans="1:14" x14ac:dyDescent="0.3">
      <c r="A9478" s="2">
        <v>9477</v>
      </c>
      <c r="B9478" s="2">
        <v>2017</v>
      </c>
      <c r="C9478" s="2" t="s">
        <v>20159</v>
      </c>
      <c r="D9478" s="2" t="s">
        <v>17308</v>
      </c>
      <c r="E9478" s="2" t="s">
        <v>1426</v>
      </c>
      <c r="F9478" s="2" t="s">
        <v>55718</v>
      </c>
      <c r="G9478" s="2" t="s">
        <v>55723</v>
      </c>
      <c r="H9478" s="2" t="s">
        <v>2095</v>
      </c>
      <c r="I9478" s="2" t="s">
        <v>29872</v>
      </c>
      <c r="J9478" s="2" t="s">
        <v>29871</v>
      </c>
      <c r="K9478" s="2" t="s">
        <v>29933</v>
      </c>
      <c r="L9478" s="2" t="s">
        <v>16952</v>
      </c>
      <c r="M9478" s="2">
        <v>2.8490000000000002</v>
      </c>
      <c r="N9478" s="2" t="s">
        <v>1417</v>
      </c>
    </row>
    <row r="9479" spans="1:14" x14ac:dyDescent="0.3">
      <c r="A9479" s="2">
        <v>9478</v>
      </c>
      <c r="B9479" s="2">
        <v>2017</v>
      </c>
      <c r="C9479" s="2" t="s">
        <v>20160</v>
      </c>
      <c r="D9479" s="2" t="s">
        <v>20161</v>
      </c>
      <c r="E9479" s="2" t="s">
        <v>1426</v>
      </c>
      <c r="F9479" s="2" t="s">
        <v>55718</v>
      </c>
      <c r="G9479" s="2" t="s">
        <v>55723</v>
      </c>
      <c r="H9479" s="2" t="s">
        <v>16629</v>
      </c>
      <c r="I9479" s="2" t="s">
        <v>25365</v>
      </c>
      <c r="J9479" s="2" t="s">
        <v>32083</v>
      </c>
      <c r="K9479" s="2" t="s">
        <v>32346</v>
      </c>
      <c r="L9479" s="2" t="s">
        <v>2872</v>
      </c>
      <c r="M9479" s="2">
        <v>2.85</v>
      </c>
      <c r="N9479" s="2" t="s">
        <v>1417</v>
      </c>
    </row>
    <row r="9480" spans="1:14" x14ac:dyDescent="0.3">
      <c r="A9480" s="2">
        <v>9479</v>
      </c>
      <c r="B9480" s="2">
        <v>2017</v>
      </c>
      <c r="C9480" s="2" t="s">
        <v>20162</v>
      </c>
      <c r="D9480" s="2" t="s">
        <v>17428</v>
      </c>
      <c r="E9480" s="2" t="s">
        <v>1426</v>
      </c>
      <c r="F9480" s="2" t="s">
        <v>55718</v>
      </c>
      <c r="G9480" s="2" t="s">
        <v>55723</v>
      </c>
      <c r="H9480" s="2" t="s">
        <v>13227</v>
      </c>
      <c r="I9480" s="2" t="s">
        <v>25365</v>
      </c>
      <c r="J9480" s="2" t="s">
        <v>32083</v>
      </c>
      <c r="K9480" s="2" t="s">
        <v>55779</v>
      </c>
      <c r="L9480" s="2" t="s">
        <v>2026</v>
      </c>
      <c r="M9480" s="2">
        <v>2.86</v>
      </c>
      <c r="N9480" s="2" t="s">
        <v>1417</v>
      </c>
    </row>
    <row r="9481" spans="1:14" x14ac:dyDescent="0.3">
      <c r="A9481" s="2">
        <v>9480</v>
      </c>
      <c r="B9481" s="2">
        <v>2017</v>
      </c>
      <c r="C9481" s="2" t="s">
        <v>20163</v>
      </c>
      <c r="D9481" s="2" t="s">
        <v>20164</v>
      </c>
      <c r="E9481" s="2" t="s">
        <v>1426</v>
      </c>
      <c r="F9481" s="2" t="s">
        <v>55718</v>
      </c>
      <c r="G9481" s="2" t="s">
        <v>55723</v>
      </c>
      <c r="H9481" s="2" t="s">
        <v>13216</v>
      </c>
      <c r="I9481" s="2" t="s">
        <v>25531</v>
      </c>
      <c r="J9481" s="2" t="s">
        <v>29878</v>
      </c>
      <c r="K9481" s="2" t="s">
        <v>29951</v>
      </c>
      <c r="L9481" s="2" t="s">
        <v>1653</v>
      </c>
      <c r="M9481" s="2">
        <v>2.86</v>
      </c>
      <c r="N9481" s="2" t="s">
        <v>1417</v>
      </c>
    </row>
    <row r="9482" spans="1:14" x14ac:dyDescent="0.3">
      <c r="A9482" s="2">
        <v>9481</v>
      </c>
      <c r="B9482" s="2">
        <v>2017</v>
      </c>
      <c r="C9482" s="2" t="s">
        <v>20165</v>
      </c>
      <c r="D9482" s="2" t="s">
        <v>17963</v>
      </c>
      <c r="E9482" s="2" t="s">
        <v>1426</v>
      </c>
      <c r="F9482" s="2" t="s">
        <v>55718</v>
      </c>
      <c r="G9482" s="2" t="s">
        <v>55723</v>
      </c>
      <c r="H9482" s="2" t="s">
        <v>1442</v>
      </c>
      <c r="I9482" s="2" t="s">
        <v>29872</v>
      </c>
      <c r="J9482" s="2" t="s">
        <v>29871</v>
      </c>
      <c r="K9482" s="2" t="s">
        <v>25215</v>
      </c>
      <c r="L9482" s="2" t="s">
        <v>2612</v>
      </c>
      <c r="M9482" s="2">
        <v>2.86</v>
      </c>
      <c r="N9482" s="2" t="s">
        <v>1417</v>
      </c>
    </row>
    <row r="9483" spans="1:14" x14ac:dyDescent="0.3">
      <c r="A9483" s="2">
        <v>9482</v>
      </c>
      <c r="B9483" s="2">
        <v>2017</v>
      </c>
      <c r="C9483" s="2" t="s">
        <v>20166</v>
      </c>
      <c r="D9483" s="2" t="s">
        <v>20167</v>
      </c>
      <c r="E9483" s="2" t="s">
        <v>1634</v>
      </c>
      <c r="F9483" s="2" t="s">
        <v>55718</v>
      </c>
      <c r="G9483" s="2" t="s">
        <v>55723</v>
      </c>
      <c r="H9483" s="2" t="s">
        <v>13213</v>
      </c>
      <c r="I9483" s="2" t="s">
        <v>29872</v>
      </c>
      <c r="J9483" s="2" t="s">
        <v>29871</v>
      </c>
      <c r="K9483" s="2" t="s">
        <v>29871</v>
      </c>
      <c r="L9483" s="2" t="s">
        <v>2927</v>
      </c>
      <c r="M9483" s="2">
        <v>2.86</v>
      </c>
      <c r="N9483" s="2" t="s">
        <v>1417</v>
      </c>
    </row>
    <row r="9484" spans="1:14" x14ac:dyDescent="0.3">
      <c r="A9484" s="2">
        <v>9483</v>
      </c>
      <c r="B9484" s="2">
        <v>2017</v>
      </c>
      <c r="C9484" s="2" t="s">
        <v>20168</v>
      </c>
      <c r="D9484" s="2" t="s">
        <v>20169</v>
      </c>
      <c r="E9484" s="2" t="s">
        <v>1426</v>
      </c>
      <c r="F9484" s="2" t="s">
        <v>55718</v>
      </c>
      <c r="G9484" s="2" t="s">
        <v>55723</v>
      </c>
      <c r="H9484" s="2" t="s">
        <v>13257</v>
      </c>
      <c r="I9484" s="2" t="s">
        <v>27990</v>
      </c>
      <c r="J9484" s="2" t="s">
        <v>27990</v>
      </c>
      <c r="K9484" s="2" t="s">
        <v>56043</v>
      </c>
      <c r="L9484" s="2" t="s">
        <v>17879</v>
      </c>
      <c r="M9484" s="2">
        <v>2.87</v>
      </c>
      <c r="N9484" s="2" t="s">
        <v>1417</v>
      </c>
    </row>
    <row r="9485" spans="1:14" x14ac:dyDescent="0.3">
      <c r="A9485" s="2">
        <v>9484</v>
      </c>
      <c r="B9485" s="2">
        <v>2017</v>
      </c>
      <c r="C9485" s="2" t="s">
        <v>20170</v>
      </c>
      <c r="D9485" s="2" t="s">
        <v>20171</v>
      </c>
      <c r="E9485" s="2" t="s">
        <v>1426</v>
      </c>
      <c r="F9485" s="2" t="s">
        <v>55718</v>
      </c>
      <c r="G9485" s="2" t="s">
        <v>55723</v>
      </c>
      <c r="H9485" s="2" t="s">
        <v>13213</v>
      </c>
      <c r="I9485" s="2" t="s">
        <v>29872</v>
      </c>
      <c r="J9485" s="2" t="s">
        <v>29871</v>
      </c>
      <c r="K9485" s="2" t="s">
        <v>29933</v>
      </c>
      <c r="L9485" s="2" t="s">
        <v>18466</v>
      </c>
      <c r="M9485" s="2">
        <v>2.8828999999999998</v>
      </c>
      <c r="N9485" s="2" t="s">
        <v>1417</v>
      </c>
    </row>
    <row r="9486" spans="1:14" x14ac:dyDescent="0.3">
      <c r="A9486" s="2">
        <v>9485</v>
      </c>
      <c r="B9486" s="2">
        <v>2017</v>
      </c>
      <c r="C9486" s="2" t="s">
        <v>20172</v>
      </c>
      <c r="D9486" s="2" t="s">
        <v>20173</v>
      </c>
      <c r="E9486" s="2" t="s">
        <v>1426</v>
      </c>
      <c r="F9486" s="2" t="s">
        <v>55718</v>
      </c>
      <c r="G9486" s="2" t="s">
        <v>55723</v>
      </c>
      <c r="H9486" s="2" t="s">
        <v>13692</v>
      </c>
      <c r="I9486" s="2" t="s">
        <v>26144</v>
      </c>
      <c r="J9486" s="2" t="s">
        <v>29729</v>
      </c>
      <c r="K9486" s="2" t="s">
        <v>34703</v>
      </c>
      <c r="L9486" s="2" t="s">
        <v>2185</v>
      </c>
      <c r="M9486" s="2">
        <v>2.89</v>
      </c>
      <c r="N9486" s="2" t="s">
        <v>1417</v>
      </c>
    </row>
    <row r="9487" spans="1:14" x14ac:dyDescent="0.3">
      <c r="A9487" s="2">
        <v>9486</v>
      </c>
      <c r="B9487" s="2">
        <v>2017</v>
      </c>
      <c r="C9487" s="2" t="s">
        <v>20174</v>
      </c>
      <c r="D9487" s="2" t="s">
        <v>20175</v>
      </c>
      <c r="E9487" s="2" t="s">
        <v>1426</v>
      </c>
      <c r="F9487" s="2" t="s">
        <v>55718</v>
      </c>
      <c r="G9487" s="2" t="s">
        <v>55723</v>
      </c>
      <c r="H9487" s="2" t="s">
        <v>11787</v>
      </c>
      <c r="I9487" s="2" t="s">
        <v>26052</v>
      </c>
      <c r="J9487" s="2" t="s">
        <v>55744</v>
      </c>
      <c r="K9487" s="2" t="s">
        <v>56044</v>
      </c>
      <c r="L9487" s="2" t="s">
        <v>1648</v>
      </c>
      <c r="M9487" s="2">
        <v>2.8948999999999998</v>
      </c>
      <c r="N9487" s="2" t="s">
        <v>1417</v>
      </c>
    </row>
    <row r="9488" spans="1:14" x14ac:dyDescent="0.3">
      <c r="A9488" s="2">
        <v>9487</v>
      </c>
      <c r="B9488" s="2">
        <v>2017</v>
      </c>
      <c r="C9488" s="2" t="s">
        <v>20176</v>
      </c>
      <c r="D9488" s="2" t="s">
        <v>20177</v>
      </c>
      <c r="E9488" s="2" t="s">
        <v>1426</v>
      </c>
      <c r="F9488" s="2" t="s">
        <v>55718</v>
      </c>
      <c r="G9488" s="2" t="s">
        <v>55723</v>
      </c>
      <c r="H9488" s="2" t="s">
        <v>13240</v>
      </c>
      <c r="I9488" s="2" t="s">
        <v>26184</v>
      </c>
      <c r="J9488" s="2" t="s">
        <v>54326</v>
      </c>
      <c r="K9488" s="2" t="s">
        <v>40567</v>
      </c>
      <c r="L9488" s="2" t="s">
        <v>2026</v>
      </c>
      <c r="M9488" s="2">
        <v>2.9</v>
      </c>
      <c r="N9488" s="2" t="s">
        <v>1417</v>
      </c>
    </row>
    <row r="9489" spans="1:14" x14ac:dyDescent="0.3">
      <c r="A9489" s="2">
        <v>9488</v>
      </c>
      <c r="B9489" s="2">
        <v>2017</v>
      </c>
      <c r="C9489" s="2" t="s">
        <v>20178</v>
      </c>
      <c r="D9489" s="2" t="s">
        <v>20179</v>
      </c>
      <c r="E9489" s="2" t="s">
        <v>1426</v>
      </c>
      <c r="F9489" s="2" t="s">
        <v>55718</v>
      </c>
      <c r="G9489" s="2" t="s">
        <v>55723</v>
      </c>
      <c r="H9489" s="2" t="s">
        <v>14449</v>
      </c>
      <c r="I9489" s="2" t="s">
        <v>29267</v>
      </c>
      <c r="J9489" s="2" t="s">
        <v>29267</v>
      </c>
      <c r="K9489" s="2" t="s">
        <v>27257</v>
      </c>
      <c r="L9489" s="2" t="s">
        <v>2592</v>
      </c>
      <c r="M9489" s="2">
        <v>2.9</v>
      </c>
      <c r="N9489" s="2" t="s">
        <v>1417</v>
      </c>
    </row>
    <row r="9490" spans="1:14" x14ac:dyDescent="0.3">
      <c r="A9490" s="2">
        <v>9489</v>
      </c>
      <c r="B9490" s="2">
        <v>2017</v>
      </c>
      <c r="C9490" s="2" t="s">
        <v>20180</v>
      </c>
      <c r="D9490" s="2" t="s">
        <v>20181</v>
      </c>
      <c r="E9490" s="2" t="s">
        <v>1426</v>
      </c>
      <c r="F9490" s="2" t="s">
        <v>55718</v>
      </c>
      <c r="G9490" s="2" t="s">
        <v>55723</v>
      </c>
      <c r="H9490" s="2" t="s">
        <v>13213</v>
      </c>
      <c r="I9490" s="2" t="s">
        <v>25984</v>
      </c>
      <c r="J9490" s="2" t="s">
        <v>28270</v>
      </c>
      <c r="K9490" s="2" t="s">
        <v>55910</v>
      </c>
      <c r="L9490" s="2" t="s">
        <v>2824</v>
      </c>
      <c r="M9490" s="2">
        <v>2.92</v>
      </c>
      <c r="N9490" s="2" t="s">
        <v>1417</v>
      </c>
    </row>
    <row r="9491" spans="1:14" x14ac:dyDescent="0.3">
      <c r="A9491" s="2">
        <v>9490</v>
      </c>
      <c r="B9491" s="2">
        <v>2017</v>
      </c>
      <c r="C9491" s="2" t="s">
        <v>20182</v>
      </c>
      <c r="D9491" s="2" t="s">
        <v>20183</v>
      </c>
      <c r="E9491" s="2" t="s">
        <v>1426</v>
      </c>
      <c r="F9491" s="2" t="s">
        <v>55718</v>
      </c>
      <c r="G9491" s="2" t="s">
        <v>55723</v>
      </c>
      <c r="H9491" s="2" t="s">
        <v>10723</v>
      </c>
      <c r="I9491" s="2" t="s">
        <v>25365</v>
      </c>
      <c r="J9491" s="2" t="s">
        <v>32327</v>
      </c>
      <c r="K9491" s="2" t="s">
        <v>32327</v>
      </c>
      <c r="L9491" s="2" t="s">
        <v>1737</v>
      </c>
      <c r="M9491" s="2">
        <v>2.9230999999999998</v>
      </c>
      <c r="N9491" s="2" t="s">
        <v>1417</v>
      </c>
    </row>
    <row r="9492" spans="1:14" x14ac:dyDescent="0.3">
      <c r="A9492" s="2">
        <v>9491</v>
      </c>
      <c r="B9492" s="2">
        <v>2017</v>
      </c>
      <c r="C9492" s="2" t="s">
        <v>20184</v>
      </c>
      <c r="D9492" s="2" t="s">
        <v>20185</v>
      </c>
      <c r="E9492" s="2" t="s">
        <v>1426</v>
      </c>
      <c r="F9492" s="2" t="s">
        <v>55718</v>
      </c>
      <c r="G9492" s="2" t="s">
        <v>55723</v>
      </c>
      <c r="H9492" s="2" t="s">
        <v>13214</v>
      </c>
      <c r="I9492" s="2" t="s">
        <v>29267</v>
      </c>
      <c r="J9492" s="2" t="s">
        <v>39301</v>
      </c>
      <c r="K9492" s="2" t="s">
        <v>39301</v>
      </c>
      <c r="L9492" s="2" t="s">
        <v>2221</v>
      </c>
      <c r="M9492" s="2">
        <v>2.98</v>
      </c>
      <c r="N9492" s="2" t="s">
        <v>1417</v>
      </c>
    </row>
    <row r="9493" spans="1:14" x14ac:dyDescent="0.3">
      <c r="A9493" s="2">
        <v>9492</v>
      </c>
      <c r="B9493" s="2">
        <v>2017</v>
      </c>
      <c r="C9493" s="2" t="s">
        <v>20186</v>
      </c>
      <c r="D9493" s="2" t="s">
        <v>20187</v>
      </c>
      <c r="E9493" s="2" t="s">
        <v>1426</v>
      </c>
      <c r="F9493" s="2" t="s">
        <v>55718</v>
      </c>
      <c r="G9493" s="2" t="s">
        <v>55723</v>
      </c>
      <c r="H9493" s="2" t="s">
        <v>13240</v>
      </c>
      <c r="I9493" s="2" t="s">
        <v>26184</v>
      </c>
      <c r="J9493" s="2" t="s">
        <v>26183</v>
      </c>
      <c r="K9493" s="2" t="s">
        <v>26503</v>
      </c>
      <c r="L9493" s="2" t="s">
        <v>2504</v>
      </c>
      <c r="M9493" s="2">
        <v>2.9868999999999999</v>
      </c>
      <c r="N9493" s="2" t="s">
        <v>1417</v>
      </c>
    </row>
    <row r="9494" spans="1:14" x14ac:dyDescent="0.3">
      <c r="A9494" s="2">
        <v>9493</v>
      </c>
      <c r="B9494" s="2">
        <v>2017</v>
      </c>
      <c r="C9494" s="2" t="s">
        <v>20188</v>
      </c>
      <c r="D9494" s="2" t="s">
        <v>20189</v>
      </c>
      <c r="E9494" s="2" t="s">
        <v>1426</v>
      </c>
      <c r="F9494" s="2" t="s">
        <v>55718</v>
      </c>
      <c r="G9494" s="2" t="s">
        <v>55723</v>
      </c>
      <c r="H9494" s="2" t="s">
        <v>1435</v>
      </c>
      <c r="I9494" s="2" t="s">
        <v>29872</v>
      </c>
      <c r="J9494" s="2" t="s">
        <v>29871</v>
      </c>
      <c r="K9494" s="2" t="s">
        <v>48477</v>
      </c>
      <c r="L9494" s="2" t="s">
        <v>2612</v>
      </c>
      <c r="M9494" s="2">
        <v>2.99</v>
      </c>
      <c r="N9494" s="2" t="s">
        <v>1417</v>
      </c>
    </row>
    <row r="9495" spans="1:14" x14ac:dyDescent="0.3">
      <c r="A9495" s="2">
        <v>9494</v>
      </c>
      <c r="B9495" s="2">
        <v>2017</v>
      </c>
      <c r="C9495" s="2" t="s">
        <v>20190</v>
      </c>
      <c r="D9495" s="2" t="s">
        <v>20021</v>
      </c>
      <c r="E9495" s="2" t="s">
        <v>1426</v>
      </c>
      <c r="F9495" s="2" t="s">
        <v>55718</v>
      </c>
      <c r="G9495" s="2" t="s">
        <v>55723</v>
      </c>
      <c r="H9495" s="2" t="s">
        <v>14437</v>
      </c>
      <c r="I9495" s="2" t="s">
        <v>26144</v>
      </c>
      <c r="J9495" s="2" t="s">
        <v>26142</v>
      </c>
      <c r="K9495" s="2" t="s">
        <v>26141</v>
      </c>
      <c r="L9495" s="2" t="s">
        <v>20022</v>
      </c>
      <c r="M9495" s="2">
        <v>2.9980000000000002</v>
      </c>
      <c r="N9495" s="2" t="s">
        <v>1417</v>
      </c>
    </row>
    <row r="9496" spans="1:14" x14ac:dyDescent="0.3">
      <c r="A9496" s="2">
        <v>9495</v>
      </c>
      <c r="B9496" s="2">
        <v>2017</v>
      </c>
      <c r="C9496" s="2" t="s">
        <v>20191</v>
      </c>
      <c r="D9496" s="2" t="s">
        <v>19886</v>
      </c>
      <c r="E9496" s="2" t="s">
        <v>1426</v>
      </c>
      <c r="F9496" s="2" t="s">
        <v>55718</v>
      </c>
      <c r="G9496" s="2" t="s">
        <v>55723</v>
      </c>
      <c r="H9496" s="2" t="s">
        <v>13239</v>
      </c>
      <c r="I9496" s="2" t="s">
        <v>26144</v>
      </c>
      <c r="J9496" s="2" t="s">
        <v>29766</v>
      </c>
      <c r="K9496" s="2" t="s">
        <v>45800</v>
      </c>
      <c r="L9496" s="2" t="s">
        <v>17441</v>
      </c>
      <c r="M9496" s="2">
        <v>2.9980000000000002</v>
      </c>
      <c r="N9496" s="2" t="s">
        <v>1417</v>
      </c>
    </row>
    <row r="9497" spans="1:14" x14ac:dyDescent="0.3">
      <c r="A9497" s="2">
        <v>9496</v>
      </c>
      <c r="B9497" s="2">
        <v>2017</v>
      </c>
      <c r="C9497" s="2" t="s">
        <v>20192</v>
      </c>
      <c r="D9497" s="2" t="s">
        <v>20193</v>
      </c>
      <c r="E9497" s="2" t="s">
        <v>1426</v>
      </c>
      <c r="F9497" s="2" t="s">
        <v>55718</v>
      </c>
      <c r="G9497" s="2" t="s">
        <v>55723</v>
      </c>
      <c r="H9497" s="2" t="s">
        <v>13240</v>
      </c>
      <c r="I9497" s="2" t="s">
        <v>26184</v>
      </c>
      <c r="J9497" s="2" t="s">
        <v>54326</v>
      </c>
      <c r="K9497" s="2" t="s">
        <v>40567</v>
      </c>
      <c r="L9497" s="2" t="s">
        <v>2050</v>
      </c>
      <c r="M9497" s="2">
        <v>3</v>
      </c>
      <c r="N9497" s="2" t="s">
        <v>1417</v>
      </c>
    </row>
    <row r="9498" spans="1:14" x14ac:dyDescent="0.3">
      <c r="A9498" s="2">
        <v>9497</v>
      </c>
      <c r="B9498" s="2">
        <v>2017</v>
      </c>
      <c r="C9498" s="2" t="s">
        <v>20194</v>
      </c>
      <c r="D9498" s="2" t="s">
        <v>20195</v>
      </c>
      <c r="E9498" s="2" t="s">
        <v>1426</v>
      </c>
      <c r="F9498" s="2" t="s">
        <v>55718</v>
      </c>
      <c r="G9498" s="2" t="s">
        <v>55723</v>
      </c>
      <c r="H9498" s="2" t="s">
        <v>13240</v>
      </c>
      <c r="I9498" s="2" t="s">
        <v>26184</v>
      </c>
      <c r="J9498" s="2" t="s">
        <v>54326</v>
      </c>
      <c r="K9498" s="2" t="s">
        <v>40567</v>
      </c>
      <c r="L9498" s="2" t="s">
        <v>2050</v>
      </c>
      <c r="M9498" s="2">
        <v>3</v>
      </c>
      <c r="N9498" s="2" t="s">
        <v>1417</v>
      </c>
    </row>
    <row r="9499" spans="1:14" x14ac:dyDescent="0.3">
      <c r="A9499" s="2">
        <v>9498</v>
      </c>
      <c r="B9499" s="2">
        <v>2017</v>
      </c>
      <c r="C9499" s="2" t="s">
        <v>20196</v>
      </c>
      <c r="D9499" s="2" t="s">
        <v>20197</v>
      </c>
      <c r="E9499" s="2" t="s">
        <v>1426</v>
      </c>
      <c r="F9499" s="2" t="s">
        <v>55718</v>
      </c>
      <c r="G9499" s="2" t="s">
        <v>55723</v>
      </c>
      <c r="H9499" s="2" t="s">
        <v>13240</v>
      </c>
      <c r="I9499" s="2" t="s">
        <v>26184</v>
      </c>
      <c r="J9499" s="2" t="s">
        <v>54326</v>
      </c>
      <c r="K9499" s="2" t="s">
        <v>40567</v>
      </c>
      <c r="L9499" s="2" t="s">
        <v>2061</v>
      </c>
      <c r="M9499" s="2">
        <v>3</v>
      </c>
      <c r="N9499" s="2" t="s">
        <v>1417</v>
      </c>
    </row>
    <row r="9500" spans="1:14" x14ac:dyDescent="0.3">
      <c r="A9500" s="2">
        <v>9499</v>
      </c>
      <c r="B9500" s="2">
        <v>2017</v>
      </c>
      <c r="C9500" s="2" t="s">
        <v>20198</v>
      </c>
      <c r="D9500" s="2" t="s">
        <v>19339</v>
      </c>
      <c r="E9500" s="2" t="s">
        <v>1426</v>
      </c>
      <c r="F9500" s="2" t="s">
        <v>55718</v>
      </c>
      <c r="G9500" s="2" t="s">
        <v>55723</v>
      </c>
      <c r="H9500" s="2" t="s">
        <v>14763</v>
      </c>
      <c r="I9500" s="2" t="s">
        <v>26184</v>
      </c>
      <c r="J9500" s="2" t="s">
        <v>26183</v>
      </c>
      <c r="K9500" s="2" t="s">
        <v>26503</v>
      </c>
      <c r="L9500" s="2" t="s">
        <v>17836</v>
      </c>
      <c r="M9500" s="2">
        <v>3</v>
      </c>
      <c r="N9500" s="2" t="s">
        <v>1417</v>
      </c>
    </row>
    <row r="9501" spans="1:14" x14ac:dyDescent="0.3">
      <c r="A9501" s="2">
        <v>9500</v>
      </c>
      <c r="B9501" s="2">
        <v>2017</v>
      </c>
      <c r="C9501" s="2" t="s">
        <v>20199</v>
      </c>
      <c r="D9501" s="2" t="s">
        <v>20200</v>
      </c>
      <c r="E9501" s="2" t="s">
        <v>1426</v>
      </c>
      <c r="F9501" s="2" t="s">
        <v>55718</v>
      </c>
      <c r="G9501" s="2" t="s">
        <v>55723</v>
      </c>
      <c r="H9501" s="2" t="s">
        <v>13240</v>
      </c>
      <c r="I9501" s="2" t="s">
        <v>25365</v>
      </c>
      <c r="J9501" s="2" t="s">
        <v>55726</v>
      </c>
      <c r="K9501" s="2" t="s">
        <v>55791</v>
      </c>
      <c r="L9501" s="2" t="s">
        <v>2348</v>
      </c>
      <c r="M9501" s="2">
        <v>3</v>
      </c>
      <c r="N9501" s="2" t="s">
        <v>1417</v>
      </c>
    </row>
    <row r="9502" spans="1:14" x14ac:dyDescent="0.3">
      <c r="A9502" s="2">
        <v>9501</v>
      </c>
      <c r="B9502" s="2">
        <v>2017</v>
      </c>
      <c r="C9502" s="2" t="s">
        <v>20201</v>
      </c>
      <c r="D9502" s="2" t="s">
        <v>20202</v>
      </c>
      <c r="E9502" s="2" t="s">
        <v>1426</v>
      </c>
      <c r="F9502" s="2" t="s">
        <v>55718</v>
      </c>
      <c r="G9502" s="2" t="s">
        <v>55723</v>
      </c>
      <c r="H9502" s="2" t="s">
        <v>13213</v>
      </c>
      <c r="I9502" s="2" t="s">
        <v>29267</v>
      </c>
      <c r="J9502" s="2" t="s">
        <v>29282</v>
      </c>
      <c r="K9502" s="2" t="s">
        <v>33342</v>
      </c>
      <c r="L9502" s="2" t="s">
        <v>18137</v>
      </c>
      <c r="M9502" s="2">
        <v>3</v>
      </c>
      <c r="N9502" s="2" t="s">
        <v>1417</v>
      </c>
    </row>
    <row r="9503" spans="1:14" x14ac:dyDescent="0.3">
      <c r="A9503" s="2">
        <v>9502</v>
      </c>
      <c r="B9503" s="2">
        <v>2017</v>
      </c>
      <c r="C9503" s="2" t="s">
        <v>20203</v>
      </c>
      <c r="D9503" s="2" t="s">
        <v>20204</v>
      </c>
      <c r="E9503" s="2" t="s">
        <v>1426</v>
      </c>
      <c r="F9503" s="2" t="s">
        <v>55718</v>
      </c>
      <c r="G9503" s="2" t="s">
        <v>55723</v>
      </c>
      <c r="H9503" s="2" t="s">
        <v>13221</v>
      </c>
      <c r="I9503" s="2" t="s">
        <v>25531</v>
      </c>
      <c r="J9503" s="2" t="s">
        <v>29878</v>
      </c>
      <c r="K9503" s="2" t="s">
        <v>29951</v>
      </c>
      <c r="L9503" s="2" t="s">
        <v>1653</v>
      </c>
      <c r="M9503" s="2">
        <v>3</v>
      </c>
      <c r="N9503" s="2" t="s">
        <v>1417</v>
      </c>
    </row>
    <row r="9504" spans="1:14" x14ac:dyDescent="0.3">
      <c r="A9504" s="2">
        <v>9503</v>
      </c>
      <c r="B9504" s="2">
        <v>2017</v>
      </c>
      <c r="C9504" s="2" t="s">
        <v>20205</v>
      </c>
      <c r="D9504" s="2" t="s">
        <v>20206</v>
      </c>
      <c r="E9504" s="2" t="s">
        <v>1426</v>
      </c>
      <c r="F9504" s="2" t="s">
        <v>55718</v>
      </c>
      <c r="G9504" s="2" t="s">
        <v>55723</v>
      </c>
      <c r="H9504" s="2" t="s">
        <v>1599</v>
      </c>
      <c r="I9504" s="2" t="s">
        <v>25174</v>
      </c>
      <c r="J9504" s="2" t="s">
        <v>25172</v>
      </c>
      <c r="K9504" s="2" t="s">
        <v>25171</v>
      </c>
      <c r="L9504" s="2" t="s">
        <v>1696</v>
      </c>
      <c r="M9504" s="2">
        <v>3</v>
      </c>
      <c r="N9504" s="2" t="s">
        <v>1417</v>
      </c>
    </row>
    <row r="9505" spans="1:14" x14ac:dyDescent="0.3">
      <c r="A9505" s="2">
        <v>9504</v>
      </c>
      <c r="B9505" s="2">
        <v>2017</v>
      </c>
      <c r="C9505" s="2" t="s">
        <v>20207</v>
      </c>
      <c r="D9505" s="2" t="s">
        <v>19382</v>
      </c>
      <c r="E9505" s="2" t="s">
        <v>1426</v>
      </c>
      <c r="F9505" s="2" t="s">
        <v>55718</v>
      </c>
      <c r="G9505" s="2" t="s">
        <v>55723</v>
      </c>
      <c r="H9505" s="2" t="s">
        <v>3420</v>
      </c>
      <c r="I9505" s="2" t="s">
        <v>25174</v>
      </c>
      <c r="J9505" s="2" t="s">
        <v>25172</v>
      </c>
      <c r="K9505" s="2" t="s">
        <v>25171</v>
      </c>
      <c r="L9505" s="2" t="s">
        <v>2053</v>
      </c>
      <c r="M9505" s="2">
        <v>3</v>
      </c>
      <c r="N9505" s="2" t="s">
        <v>1417</v>
      </c>
    </row>
    <row r="9506" spans="1:14" x14ac:dyDescent="0.3">
      <c r="A9506" s="2">
        <v>9505</v>
      </c>
      <c r="B9506" s="2">
        <v>2017</v>
      </c>
      <c r="C9506" s="2" t="s">
        <v>20208</v>
      </c>
      <c r="D9506" s="2" t="s">
        <v>20209</v>
      </c>
      <c r="E9506" s="2" t="s">
        <v>1426</v>
      </c>
      <c r="F9506" s="2" t="s">
        <v>55718</v>
      </c>
      <c r="G9506" s="2" t="s">
        <v>55723</v>
      </c>
      <c r="H9506" s="2" t="s">
        <v>3237</v>
      </c>
      <c r="I9506" s="2" t="s">
        <v>25174</v>
      </c>
      <c r="J9506" s="2" t="s">
        <v>25172</v>
      </c>
      <c r="K9506" s="2" t="s">
        <v>25171</v>
      </c>
      <c r="L9506" s="2" t="s">
        <v>2053</v>
      </c>
      <c r="M9506" s="2">
        <v>3</v>
      </c>
      <c r="N9506" s="2" t="s">
        <v>1417</v>
      </c>
    </row>
    <row r="9507" spans="1:14" x14ac:dyDescent="0.3">
      <c r="A9507" s="2">
        <v>9506</v>
      </c>
      <c r="B9507" s="2">
        <v>2017</v>
      </c>
      <c r="C9507" s="2" t="s">
        <v>20210</v>
      </c>
      <c r="D9507" s="2" t="s">
        <v>19926</v>
      </c>
      <c r="E9507" s="2" t="s">
        <v>1426</v>
      </c>
      <c r="F9507" s="2" t="s">
        <v>55718</v>
      </c>
      <c r="G9507" s="2" t="s">
        <v>55723</v>
      </c>
      <c r="H9507" s="2" t="s">
        <v>1508</v>
      </c>
      <c r="I9507" s="2" t="s">
        <v>25174</v>
      </c>
      <c r="J9507" s="2" t="s">
        <v>25172</v>
      </c>
      <c r="K9507" s="2" t="s">
        <v>25171</v>
      </c>
      <c r="L9507" s="2" t="s">
        <v>2053</v>
      </c>
      <c r="M9507" s="2">
        <v>3</v>
      </c>
      <c r="N9507" s="2" t="s">
        <v>1417</v>
      </c>
    </row>
    <row r="9508" spans="1:14" x14ac:dyDescent="0.3">
      <c r="A9508" s="2">
        <v>9507</v>
      </c>
      <c r="B9508" s="2">
        <v>2017</v>
      </c>
      <c r="C9508" s="2" t="s">
        <v>20211</v>
      </c>
      <c r="D9508" s="2" t="s">
        <v>20212</v>
      </c>
      <c r="E9508" s="2" t="s">
        <v>1426</v>
      </c>
      <c r="F9508" s="2" t="s">
        <v>55718</v>
      </c>
      <c r="G9508" s="2" t="s">
        <v>55723</v>
      </c>
      <c r="H9508" s="2" t="s">
        <v>15246</v>
      </c>
      <c r="I9508" s="2" t="s">
        <v>25174</v>
      </c>
      <c r="J9508" s="2" t="s">
        <v>25172</v>
      </c>
      <c r="K9508" s="2" t="s">
        <v>25171</v>
      </c>
      <c r="L9508" s="2" t="s">
        <v>2053</v>
      </c>
      <c r="M9508" s="2">
        <v>3</v>
      </c>
      <c r="N9508" s="2" t="s">
        <v>1417</v>
      </c>
    </row>
    <row r="9509" spans="1:14" x14ac:dyDescent="0.3">
      <c r="A9509" s="2">
        <v>9508</v>
      </c>
      <c r="B9509" s="2">
        <v>2017</v>
      </c>
      <c r="C9509" s="2" t="s">
        <v>20213</v>
      </c>
      <c r="D9509" s="2" t="s">
        <v>20214</v>
      </c>
      <c r="E9509" s="2" t="s">
        <v>1426</v>
      </c>
      <c r="F9509" s="2" t="s">
        <v>55718</v>
      </c>
      <c r="G9509" s="2" t="s">
        <v>55723</v>
      </c>
      <c r="H9509" s="2" t="s">
        <v>15579</v>
      </c>
      <c r="I9509" s="2" t="s">
        <v>25174</v>
      </c>
      <c r="J9509" s="2" t="s">
        <v>25172</v>
      </c>
      <c r="K9509" s="2" t="s">
        <v>25171</v>
      </c>
      <c r="L9509" s="2" t="s">
        <v>2053</v>
      </c>
      <c r="M9509" s="2">
        <v>3</v>
      </c>
      <c r="N9509" s="2" t="s">
        <v>1417</v>
      </c>
    </row>
    <row r="9510" spans="1:14" x14ac:dyDescent="0.3">
      <c r="A9510" s="2">
        <v>9509</v>
      </c>
      <c r="B9510" s="2">
        <v>2017</v>
      </c>
      <c r="C9510" s="2" t="s">
        <v>20215</v>
      </c>
      <c r="D9510" s="2" t="s">
        <v>20216</v>
      </c>
      <c r="E9510" s="2" t="s">
        <v>1426</v>
      </c>
      <c r="F9510" s="2" t="s">
        <v>55718</v>
      </c>
      <c r="G9510" s="2" t="s">
        <v>55723</v>
      </c>
      <c r="H9510" s="2" t="s">
        <v>14362</v>
      </c>
      <c r="I9510" s="2" t="s">
        <v>25174</v>
      </c>
      <c r="J9510" s="2" t="s">
        <v>25172</v>
      </c>
      <c r="K9510" s="2" t="s">
        <v>55781</v>
      </c>
      <c r="L9510" s="2" t="s">
        <v>2065</v>
      </c>
      <c r="M9510" s="2">
        <v>3</v>
      </c>
      <c r="N9510" s="2" t="s">
        <v>1417</v>
      </c>
    </row>
    <row r="9511" spans="1:14" x14ac:dyDescent="0.3">
      <c r="A9511" s="2">
        <v>9510</v>
      </c>
      <c r="B9511" s="2">
        <v>2017</v>
      </c>
      <c r="C9511" s="2" t="s">
        <v>20217</v>
      </c>
      <c r="D9511" s="2" t="s">
        <v>19943</v>
      </c>
      <c r="E9511" s="2" t="s">
        <v>1426</v>
      </c>
      <c r="F9511" s="2" t="s">
        <v>55718</v>
      </c>
      <c r="G9511" s="2" t="s">
        <v>55723</v>
      </c>
      <c r="H9511" s="2" t="s">
        <v>7786</v>
      </c>
      <c r="I9511" s="2" t="s">
        <v>25174</v>
      </c>
      <c r="J9511" s="2" t="s">
        <v>25172</v>
      </c>
      <c r="K9511" s="2" t="s">
        <v>55781</v>
      </c>
      <c r="L9511" s="2" t="s">
        <v>18390</v>
      </c>
      <c r="M9511" s="2">
        <v>3</v>
      </c>
      <c r="N9511" s="2" t="s">
        <v>1417</v>
      </c>
    </row>
    <row r="9512" spans="1:14" x14ac:dyDescent="0.3">
      <c r="A9512" s="2">
        <v>9511</v>
      </c>
      <c r="B9512" s="2">
        <v>2017</v>
      </c>
      <c r="C9512" s="2" t="s">
        <v>20218</v>
      </c>
      <c r="D9512" s="2" t="s">
        <v>20219</v>
      </c>
      <c r="E9512" s="2" t="s">
        <v>1426</v>
      </c>
      <c r="F9512" s="2" t="s">
        <v>55718</v>
      </c>
      <c r="G9512" s="2" t="s">
        <v>55723</v>
      </c>
      <c r="H9512" s="2" t="s">
        <v>1493</v>
      </c>
      <c r="I9512" s="2" t="s">
        <v>25174</v>
      </c>
      <c r="J9512" s="2" t="s">
        <v>25172</v>
      </c>
      <c r="K9512" s="2" t="s">
        <v>55781</v>
      </c>
      <c r="L9512" s="2" t="s">
        <v>18390</v>
      </c>
      <c r="M9512" s="2">
        <v>3</v>
      </c>
      <c r="N9512" s="2" t="s">
        <v>1417</v>
      </c>
    </row>
    <row r="9513" spans="1:14" x14ac:dyDescent="0.3">
      <c r="A9513" s="2">
        <v>9512</v>
      </c>
      <c r="B9513" s="2">
        <v>2017</v>
      </c>
      <c r="C9513" s="2" t="s">
        <v>20220</v>
      </c>
      <c r="D9513" s="2" t="s">
        <v>19964</v>
      </c>
      <c r="E9513" s="2" t="s">
        <v>1426</v>
      </c>
      <c r="F9513" s="2" t="s">
        <v>55718</v>
      </c>
      <c r="G9513" s="2" t="s">
        <v>55723</v>
      </c>
      <c r="H9513" s="2" t="s">
        <v>1622</v>
      </c>
      <c r="I9513" s="2" t="s">
        <v>25172</v>
      </c>
      <c r="J9513" s="2" t="s">
        <v>25288</v>
      </c>
      <c r="K9513" s="2" t="s">
        <v>53540</v>
      </c>
      <c r="L9513" s="2" t="s">
        <v>18822</v>
      </c>
      <c r="M9513" s="2">
        <v>3</v>
      </c>
      <c r="N9513" s="2" t="s">
        <v>1417</v>
      </c>
    </row>
    <row r="9514" spans="1:14" x14ac:dyDescent="0.3">
      <c r="A9514" s="2">
        <v>9513</v>
      </c>
      <c r="B9514" s="2">
        <v>2017</v>
      </c>
      <c r="C9514" s="2" t="s">
        <v>20221</v>
      </c>
      <c r="D9514" s="2" t="s">
        <v>20222</v>
      </c>
      <c r="E9514" s="2" t="s">
        <v>1426</v>
      </c>
      <c r="F9514" s="2" t="s">
        <v>55718</v>
      </c>
      <c r="G9514" s="2" t="s">
        <v>55723</v>
      </c>
      <c r="H9514" s="2" t="s">
        <v>13214</v>
      </c>
      <c r="I9514" s="2" t="s">
        <v>25172</v>
      </c>
      <c r="J9514" s="2" t="s">
        <v>25288</v>
      </c>
      <c r="K9514" s="2" t="s">
        <v>53540</v>
      </c>
      <c r="L9514" s="2" t="s">
        <v>18822</v>
      </c>
      <c r="M9514" s="2">
        <v>3</v>
      </c>
      <c r="N9514" s="2" t="s">
        <v>1417</v>
      </c>
    </row>
    <row r="9515" spans="1:14" x14ac:dyDescent="0.3">
      <c r="A9515" s="2">
        <v>9514</v>
      </c>
      <c r="B9515" s="2">
        <v>2017</v>
      </c>
      <c r="C9515" s="2" t="s">
        <v>20223</v>
      </c>
      <c r="D9515" s="2" t="s">
        <v>20224</v>
      </c>
      <c r="E9515" s="2" t="s">
        <v>1634</v>
      </c>
      <c r="F9515" s="2" t="s">
        <v>55718</v>
      </c>
      <c r="G9515" s="2" t="s">
        <v>55723</v>
      </c>
      <c r="H9515" s="2" t="s">
        <v>13602</v>
      </c>
      <c r="I9515" s="2" t="s">
        <v>26184</v>
      </c>
      <c r="J9515" s="2" t="s">
        <v>55758</v>
      </c>
      <c r="K9515" s="2" t="s">
        <v>55796</v>
      </c>
      <c r="L9515" s="2" t="s">
        <v>16958</v>
      </c>
      <c r="M9515" s="2">
        <v>3.0146999999999999</v>
      </c>
      <c r="N9515" s="2" t="s">
        <v>1417</v>
      </c>
    </row>
    <row r="9516" spans="1:14" x14ac:dyDescent="0.3">
      <c r="A9516" s="2">
        <v>9515</v>
      </c>
      <c r="B9516" s="2">
        <v>2017</v>
      </c>
      <c r="C9516" s="2" t="s">
        <v>20225</v>
      </c>
      <c r="D9516" s="2" t="s">
        <v>20226</v>
      </c>
      <c r="E9516" s="2" t="s">
        <v>1426</v>
      </c>
      <c r="F9516" s="2" t="s">
        <v>55718</v>
      </c>
      <c r="G9516" s="2" t="s">
        <v>55723</v>
      </c>
      <c r="H9516" s="2" t="s">
        <v>13233</v>
      </c>
      <c r="I9516" s="2" t="s">
        <v>26144</v>
      </c>
      <c r="J9516" s="2" t="s">
        <v>26142</v>
      </c>
      <c r="K9516" s="2" t="s">
        <v>55793</v>
      </c>
      <c r="L9516" s="2" t="s">
        <v>20003</v>
      </c>
      <c r="M9516" s="2">
        <v>3.02</v>
      </c>
      <c r="N9516" s="2" t="s">
        <v>1417</v>
      </c>
    </row>
    <row r="9517" spans="1:14" x14ac:dyDescent="0.3">
      <c r="A9517" s="2">
        <v>9516</v>
      </c>
      <c r="B9517" s="2">
        <v>2017</v>
      </c>
      <c r="C9517" s="2" t="s">
        <v>20227</v>
      </c>
      <c r="D9517" s="2" t="s">
        <v>18475</v>
      </c>
      <c r="E9517" s="2" t="s">
        <v>1426</v>
      </c>
      <c r="F9517" s="2" t="s">
        <v>55718</v>
      </c>
      <c r="G9517" s="2" t="s">
        <v>55723</v>
      </c>
      <c r="H9517" s="2" t="s">
        <v>13219</v>
      </c>
      <c r="I9517" s="2" t="s">
        <v>25365</v>
      </c>
      <c r="J9517" s="2" t="s">
        <v>32083</v>
      </c>
      <c r="K9517" s="2" t="s">
        <v>32346</v>
      </c>
      <c r="L9517" s="2" t="s">
        <v>2872</v>
      </c>
      <c r="M9517" s="2">
        <v>3.02</v>
      </c>
      <c r="N9517" s="2" t="s">
        <v>1417</v>
      </c>
    </row>
    <row r="9518" spans="1:14" x14ac:dyDescent="0.3">
      <c r="A9518" s="2">
        <v>9517</v>
      </c>
      <c r="B9518" s="2">
        <v>2017</v>
      </c>
      <c r="C9518" s="2" t="s">
        <v>20228</v>
      </c>
      <c r="D9518" s="2" t="s">
        <v>20229</v>
      </c>
      <c r="E9518" s="2" t="s">
        <v>1426</v>
      </c>
      <c r="F9518" s="2" t="s">
        <v>55718</v>
      </c>
      <c r="G9518" s="2" t="s">
        <v>55723</v>
      </c>
      <c r="H9518" s="2" t="s">
        <v>9414</v>
      </c>
      <c r="I9518" s="2" t="s">
        <v>26144</v>
      </c>
      <c r="J9518" s="2" t="s">
        <v>29655</v>
      </c>
      <c r="K9518" s="2" t="s">
        <v>55775</v>
      </c>
      <c r="L9518" s="2" t="s">
        <v>2533</v>
      </c>
      <c r="M9518" s="2">
        <v>3.0310999999999999</v>
      </c>
      <c r="N9518" s="2" t="s">
        <v>1417</v>
      </c>
    </row>
    <row r="9519" spans="1:14" x14ac:dyDescent="0.3">
      <c r="A9519" s="2">
        <v>9518</v>
      </c>
      <c r="B9519" s="2">
        <v>2017</v>
      </c>
      <c r="C9519" s="2" t="s">
        <v>20230</v>
      </c>
      <c r="D9519" s="2" t="s">
        <v>20231</v>
      </c>
      <c r="E9519" s="2" t="s">
        <v>1426</v>
      </c>
      <c r="F9519" s="2" t="s">
        <v>55718</v>
      </c>
      <c r="G9519" s="2" t="s">
        <v>55723</v>
      </c>
      <c r="H9519" s="2" t="s">
        <v>3369</v>
      </c>
      <c r="I9519" s="2" t="s">
        <v>25365</v>
      </c>
      <c r="J9519" s="2" t="s">
        <v>55727</v>
      </c>
      <c r="K9519" s="2" t="s">
        <v>55789</v>
      </c>
      <c r="L9519" s="2" t="s">
        <v>2648</v>
      </c>
      <c r="M9519" s="2">
        <v>3.04</v>
      </c>
      <c r="N9519" s="2" t="s">
        <v>1417</v>
      </c>
    </row>
    <row r="9520" spans="1:14" x14ac:dyDescent="0.3">
      <c r="A9520" s="2">
        <v>9519</v>
      </c>
      <c r="B9520" s="2">
        <v>2017</v>
      </c>
      <c r="C9520" s="2" t="s">
        <v>20232</v>
      </c>
      <c r="D9520" s="2" t="s">
        <v>20108</v>
      </c>
      <c r="E9520" s="2" t="s">
        <v>1426</v>
      </c>
      <c r="F9520" s="2" t="s">
        <v>55718</v>
      </c>
      <c r="G9520" s="2" t="s">
        <v>55723</v>
      </c>
      <c r="H9520" s="2" t="s">
        <v>1622</v>
      </c>
      <c r="I9520" s="2" t="s">
        <v>25365</v>
      </c>
      <c r="J9520" s="2" t="s">
        <v>32327</v>
      </c>
      <c r="K9520" s="2" t="s">
        <v>37660</v>
      </c>
      <c r="L9520" s="2" t="s">
        <v>1790</v>
      </c>
      <c r="M9520" s="2">
        <v>3.04</v>
      </c>
      <c r="N9520" s="2" t="s">
        <v>1417</v>
      </c>
    </row>
    <row r="9521" spans="1:14" x14ac:dyDescent="0.3">
      <c r="A9521" s="2">
        <v>9520</v>
      </c>
      <c r="B9521" s="2">
        <v>2017</v>
      </c>
      <c r="C9521" s="2" t="s">
        <v>20233</v>
      </c>
      <c r="D9521" s="2" t="s">
        <v>20234</v>
      </c>
      <c r="E9521" s="2" t="s">
        <v>1426</v>
      </c>
      <c r="F9521" s="2" t="s">
        <v>55718</v>
      </c>
      <c r="G9521" s="2" t="s">
        <v>55723</v>
      </c>
      <c r="H9521" s="2" t="s">
        <v>3173</v>
      </c>
      <c r="I9521" s="2" t="s">
        <v>29872</v>
      </c>
      <c r="J9521" s="2" t="s">
        <v>29871</v>
      </c>
      <c r="K9521" s="2" t="s">
        <v>29870</v>
      </c>
      <c r="L9521" s="2" t="s">
        <v>1686</v>
      </c>
      <c r="M9521" s="2">
        <v>3.0548000000000002</v>
      </c>
      <c r="N9521" s="2" t="s">
        <v>1417</v>
      </c>
    </row>
    <row r="9522" spans="1:14" x14ac:dyDescent="0.3">
      <c r="A9522" s="2">
        <v>9521</v>
      </c>
      <c r="B9522" s="2">
        <v>2017</v>
      </c>
      <c r="C9522" s="2" t="s">
        <v>20235</v>
      </c>
      <c r="D9522" s="2" t="s">
        <v>19144</v>
      </c>
      <c r="E9522" s="2" t="s">
        <v>1426</v>
      </c>
      <c r="F9522" s="2" t="s">
        <v>55718</v>
      </c>
      <c r="G9522" s="2" t="s">
        <v>55723</v>
      </c>
      <c r="H9522" s="2" t="s">
        <v>14820</v>
      </c>
      <c r="I9522" s="2" t="s">
        <v>26184</v>
      </c>
      <c r="J9522" s="2" t="s">
        <v>26380</v>
      </c>
      <c r="K9522" s="2" t="s">
        <v>55810</v>
      </c>
      <c r="L9522" s="2" t="s">
        <v>2065</v>
      </c>
      <c r="M9522" s="2">
        <v>3.06</v>
      </c>
      <c r="N9522" s="2" t="s">
        <v>1417</v>
      </c>
    </row>
    <row r="9523" spans="1:14" x14ac:dyDescent="0.3">
      <c r="A9523" s="2">
        <v>9522</v>
      </c>
      <c r="B9523" s="2">
        <v>2017</v>
      </c>
      <c r="C9523" s="2" t="s">
        <v>20236</v>
      </c>
      <c r="D9523" s="2" t="s">
        <v>20237</v>
      </c>
      <c r="E9523" s="2" t="s">
        <v>1426</v>
      </c>
      <c r="F9523" s="2" t="s">
        <v>55718</v>
      </c>
      <c r="G9523" s="2" t="s">
        <v>55723</v>
      </c>
      <c r="H9523" s="2" t="s">
        <v>14763</v>
      </c>
      <c r="I9523" s="2" t="s">
        <v>26184</v>
      </c>
      <c r="J9523" s="2" t="s">
        <v>26210</v>
      </c>
      <c r="K9523" s="2" t="s">
        <v>55800</v>
      </c>
      <c r="L9523" s="2" t="s">
        <v>2026</v>
      </c>
      <c r="M9523" s="2">
        <v>3.0640000000000001</v>
      </c>
      <c r="N9523" s="2" t="s">
        <v>1417</v>
      </c>
    </row>
    <row r="9524" spans="1:14" x14ac:dyDescent="0.3">
      <c r="A9524" s="2">
        <v>9523</v>
      </c>
      <c r="B9524" s="2">
        <v>2017</v>
      </c>
      <c r="C9524" s="2" t="s">
        <v>20238</v>
      </c>
      <c r="D9524" s="2" t="s">
        <v>20239</v>
      </c>
      <c r="E9524" s="2" t="s">
        <v>1426</v>
      </c>
      <c r="F9524" s="2" t="s">
        <v>55718</v>
      </c>
      <c r="G9524" s="2" t="s">
        <v>55723</v>
      </c>
      <c r="H9524" s="2" t="s">
        <v>13257</v>
      </c>
      <c r="I9524" s="2" t="s">
        <v>25160</v>
      </c>
      <c r="J9524" s="2" t="s">
        <v>25160</v>
      </c>
      <c r="K9524" s="2" t="s">
        <v>25160</v>
      </c>
      <c r="L9524" s="2" t="s">
        <v>17067</v>
      </c>
      <c r="M9524" s="2">
        <v>3.08</v>
      </c>
      <c r="N9524" s="2" t="s">
        <v>1417</v>
      </c>
    </row>
    <row r="9525" spans="1:14" x14ac:dyDescent="0.3">
      <c r="A9525" s="2">
        <v>9524</v>
      </c>
      <c r="B9525" s="2">
        <v>2017</v>
      </c>
      <c r="C9525" s="2" t="s">
        <v>20240</v>
      </c>
      <c r="D9525" s="2" t="s">
        <v>20077</v>
      </c>
      <c r="E9525" s="2" t="s">
        <v>1426</v>
      </c>
      <c r="F9525" s="2" t="s">
        <v>55718</v>
      </c>
      <c r="G9525" s="2" t="s">
        <v>55723</v>
      </c>
      <c r="H9525" s="2" t="s">
        <v>1644</v>
      </c>
      <c r="I9525" s="2" t="s">
        <v>29872</v>
      </c>
      <c r="J9525" s="2" t="s">
        <v>29871</v>
      </c>
      <c r="K9525" s="2" t="s">
        <v>25215</v>
      </c>
      <c r="L9525" s="2" t="s">
        <v>2612</v>
      </c>
      <c r="M9525" s="2">
        <v>3.0914000000000001</v>
      </c>
      <c r="N9525" s="2" t="s">
        <v>1417</v>
      </c>
    </row>
    <row r="9526" spans="1:14" x14ac:dyDescent="0.3">
      <c r="A9526" s="2">
        <v>9525</v>
      </c>
      <c r="B9526" s="2">
        <v>2017</v>
      </c>
      <c r="C9526" s="2" t="s">
        <v>20241</v>
      </c>
      <c r="D9526" s="2" t="s">
        <v>19630</v>
      </c>
      <c r="E9526" s="2" t="s">
        <v>1426</v>
      </c>
      <c r="F9526" s="2" t="s">
        <v>55718</v>
      </c>
      <c r="G9526" s="2" t="s">
        <v>55723</v>
      </c>
      <c r="H9526" s="2" t="s">
        <v>13257</v>
      </c>
      <c r="I9526" s="2" t="s">
        <v>25365</v>
      </c>
      <c r="J9526" s="2" t="s">
        <v>32083</v>
      </c>
      <c r="K9526" s="2" t="s">
        <v>32346</v>
      </c>
      <c r="L9526" s="2" t="s">
        <v>2082</v>
      </c>
      <c r="M9526" s="2">
        <v>3.1044999999999998</v>
      </c>
      <c r="N9526" s="2" t="s">
        <v>1417</v>
      </c>
    </row>
    <row r="9527" spans="1:14" x14ac:dyDescent="0.3">
      <c r="A9527" s="2">
        <v>9526</v>
      </c>
      <c r="B9527" s="2">
        <v>2017</v>
      </c>
      <c r="C9527" s="2" t="s">
        <v>20242</v>
      </c>
      <c r="D9527" s="2" t="s">
        <v>20243</v>
      </c>
      <c r="E9527" s="2" t="s">
        <v>1426</v>
      </c>
      <c r="F9527" s="2" t="s">
        <v>55718</v>
      </c>
      <c r="G9527" s="2" t="s">
        <v>55723</v>
      </c>
      <c r="H9527" s="2" t="s">
        <v>9414</v>
      </c>
      <c r="I9527" s="2" t="s">
        <v>29872</v>
      </c>
      <c r="J9527" s="2" t="s">
        <v>29871</v>
      </c>
      <c r="K9527" s="2" t="s">
        <v>29871</v>
      </c>
      <c r="L9527" s="2" t="s">
        <v>2927</v>
      </c>
      <c r="M9527" s="2">
        <v>3.13</v>
      </c>
      <c r="N9527" s="2" t="s">
        <v>1417</v>
      </c>
    </row>
    <row r="9528" spans="1:14" x14ac:dyDescent="0.3">
      <c r="A9528" s="2">
        <v>9527</v>
      </c>
      <c r="B9528" s="2">
        <v>2017</v>
      </c>
      <c r="C9528" s="2" t="s">
        <v>20244</v>
      </c>
      <c r="D9528" s="2" t="s">
        <v>20245</v>
      </c>
      <c r="E9528" s="2" t="s">
        <v>1426</v>
      </c>
      <c r="F9528" s="2" t="s">
        <v>55718</v>
      </c>
      <c r="G9528" s="2" t="s">
        <v>55723</v>
      </c>
      <c r="H9528" s="2" t="s">
        <v>16787</v>
      </c>
      <c r="I9528" s="2" t="s">
        <v>25160</v>
      </c>
      <c r="J9528" s="2" t="s">
        <v>25159</v>
      </c>
      <c r="K9528" s="2" t="s">
        <v>26737</v>
      </c>
      <c r="L9528" s="2" t="s">
        <v>2612</v>
      </c>
      <c r="M9528" s="2">
        <v>3.18</v>
      </c>
      <c r="N9528" s="2" t="s">
        <v>1417</v>
      </c>
    </row>
    <row r="9529" spans="1:14" x14ac:dyDescent="0.3">
      <c r="A9529" s="2">
        <v>9528</v>
      </c>
      <c r="B9529" s="2">
        <v>2017</v>
      </c>
      <c r="C9529" s="2" t="s">
        <v>20246</v>
      </c>
      <c r="D9529" s="2" t="s">
        <v>20247</v>
      </c>
      <c r="E9529" s="2" t="s">
        <v>1426</v>
      </c>
      <c r="F9529" s="2" t="s">
        <v>55718</v>
      </c>
      <c r="G9529" s="2" t="s">
        <v>55723</v>
      </c>
      <c r="H9529" s="2" t="s">
        <v>14867</v>
      </c>
      <c r="I9529" s="2" t="s">
        <v>25365</v>
      </c>
      <c r="J9529" s="2" t="s">
        <v>32327</v>
      </c>
      <c r="K9529" s="2" t="s">
        <v>37660</v>
      </c>
      <c r="L9529" s="2" t="s">
        <v>1790</v>
      </c>
      <c r="M9529" s="2">
        <v>3.19</v>
      </c>
      <c r="N9529" s="2" t="s">
        <v>1417</v>
      </c>
    </row>
    <row r="9530" spans="1:14" x14ac:dyDescent="0.3">
      <c r="A9530" s="2">
        <v>9529</v>
      </c>
      <c r="B9530" s="2">
        <v>2017</v>
      </c>
      <c r="C9530" s="2" t="s">
        <v>20248</v>
      </c>
      <c r="D9530" s="2" t="s">
        <v>20249</v>
      </c>
      <c r="E9530" s="2" t="s">
        <v>1426</v>
      </c>
      <c r="F9530" s="2" t="s">
        <v>55718</v>
      </c>
      <c r="G9530" s="2" t="s">
        <v>55723</v>
      </c>
      <c r="H9530" s="2" t="s">
        <v>13214</v>
      </c>
      <c r="I9530" s="2" t="s">
        <v>25365</v>
      </c>
      <c r="J9530" s="2" t="s">
        <v>32083</v>
      </c>
      <c r="K9530" s="2" t="s">
        <v>32209</v>
      </c>
      <c r="L9530" s="2" t="s">
        <v>17253</v>
      </c>
      <c r="M9530" s="2">
        <v>3.1981999999999999</v>
      </c>
      <c r="N9530" s="2" t="s">
        <v>1417</v>
      </c>
    </row>
    <row r="9531" spans="1:14" x14ac:dyDescent="0.3">
      <c r="A9531" s="2">
        <v>9530</v>
      </c>
      <c r="B9531" s="2">
        <v>2017</v>
      </c>
      <c r="C9531" s="2" t="s">
        <v>20250</v>
      </c>
      <c r="D9531" s="2" t="s">
        <v>20251</v>
      </c>
      <c r="E9531" s="2" t="s">
        <v>1426</v>
      </c>
      <c r="F9531" s="2" t="s">
        <v>55718</v>
      </c>
      <c r="G9531" s="2" t="s">
        <v>55723</v>
      </c>
      <c r="H9531" s="2" t="s">
        <v>14820</v>
      </c>
      <c r="I9531" s="2" t="s">
        <v>26184</v>
      </c>
      <c r="J9531" s="2" t="s">
        <v>26192</v>
      </c>
      <c r="K9531" s="2" t="s">
        <v>55872</v>
      </c>
      <c r="L9531" s="2" t="s">
        <v>16927</v>
      </c>
      <c r="M9531" s="2">
        <v>3.2</v>
      </c>
      <c r="N9531" s="2" t="s">
        <v>1417</v>
      </c>
    </row>
    <row r="9532" spans="1:14" x14ac:dyDescent="0.3">
      <c r="A9532" s="2">
        <v>9531</v>
      </c>
      <c r="B9532" s="2">
        <v>2017</v>
      </c>
      <c r="C9532" s="2" t="s">
        <v>20252</v>
      </c>
      <c r="D9532" s="2" t="s">
        <v>20253</v>
      </c>
      <c r="E9532" s="2" t="s">
        <v>1426</v>
      </c>
      <c r="F9532" s="2" t="s">
        <v>55718</v>
      </c>
      <c r="G9532" s="2" t="s">
        <v>55723</v>
      </c>
      <c r="H9532" s="2" t="s">
        <v>13257</v>
      </c>
      <c r="I9532" s="2" t="s">
        <v>26144</v>
      </c>
      <c r="J9532" s="2" t="s">
        <v>26142</v>
      </c>
      <c r="K9532" s="2" t="s">
        <v>55793</v>
      </c>
      <c r="L9532" s="2" t="s">
        <v>2274</v>
      </c>
      <c r="M9532" s="2">
        <v>3.21</v>
      </c>
      <c r="N9532" s="2" t="s">
        <v>1417</v>
      </c>
    </row>
    <row r="9533" spans="1:14" x14ac:dyDescent="0.3">
      <c r="A9533" s="2">
        <v>9532</v>
      </c>
      <c r="B9533" s="2">
        <v>2017</v>
      </c>
      <c r="C9533" s="2" t="s">
        <v>20254</v>
      </c>
      <c r="D9533" s="2" t="s">
        <v>20255</v>
      </c>
      <c r="E9533" s="2" t="s">
        <v>1426</v>
      </c>
      <c r="F9533" s="2" t="s">
        <v>55718</v>
      </c>
      <c r="G9533" s="2" t="s">
        <v>55723</v>
      </c>
      <c r="H9533" s="2" t="s">
        <v>1536</v>
      </c>
      <c r="I9533" s="2" t="s">
        <v>25365</v>
      </c>
      <c r="J9533" s="2" t="s">
        <v>32083</v>
      </c>
      <c r="K9533" s="2" t="s">
        <v>32346</v>
      </c>
      <c r="L9533" s="2" t="s">
        <v>2654</v>
      </c>
      <c r="M9533" s="2">
        <v>3.2444999999999999</v>
      </c>
      <c r="N9533" s="2" t="s">
        <v>1417</v>
      </c>
    </row>
    <row r="9534" spans="1:14" x14ac:dyDescent="0.3">
      <c r="A9534" s="2">
        <v>9533</v>
      </c>
      <c r="B9534" s="2">
        <v>2017</v>
      </c>
      <c r="C9534" s="2" t="s">
        <v>20256</v>
      </c>
      <c r="D9534" s="2" t="s">
        <v>20257</v>
      </c>
      <c r="E9534" s="2" t="s">
        <v>1426</v>
      </c>
      <c r="F9534" s="2" t="s">
        <v>55718</v>
      </c>
      <c r="G9534" s="2" t="s">
        <v>55723</v>
      </c>
      <c r="H9534" s="2" t="s">
        <v>9414</v>
      </c>
      <c r="I9534" s="2" t="s">
        <v>25365</v>
      </c>
      <c r="J9534" s="2" t="s">
        <v>32083</v>
      </c>
      <c r="K9534" s="2" t="s">
        <v>32346</v>
      </c>
      <c r="L9534" s="2" t="s">
        <v>1790</v>
      </c>
      <c r="M9534" s="2">
        <v>3.2446999999999999</v>
      </c>
      <c r="N9534" s="2" t="s">
        <v>1417</v>
      </c>
    </row>
    <row r="9535" spans="1:14" x14ac:dyDescent="0.3">
      <c r="A9535" s="2">
        <v>9534</v>
      </c>
      <c r="B9535" s="2">
        <v>2017</v>
      </c>
      <c r="C9535" s="2" t="s">
        <v>20258</v>
      </c>
      <c r="D9535" s="2" t="s">
        <v>20259</v>
      </c>
      <c r="E9535" s="2" t="s">
        <v>1426</v>
      </c>
      <c r="F9535" s="2" t="s">
        <v>55718</v>
      </c>
      <c r="G9535" s="2" t="s">
        <v>55723</v>
      </c>
      <c r="H9535" s="2" t="s">
        <v>11757</v>
      </c>
      <c r="I9535" s="2" t="s">
        <v>26184</v>
      </c>
      <c r="J9535" s="2" t="s">
        <v>26192</v>
      </c>
      <c r="K9535" s="2" t="s">
        <v>42892</v>
      </c>
      <c r="L9535" s="2" t="s">
        <v>17221</v>
      </c>
      <c r="M9535" s="2">
        <v>3.25</v>
      </c>
      <c r="N9535" s="2" t="s">
        <v>1417</v>
      </c>
    </row>
    <row r="9536" spans="1:14" x14ac:dyDescent="0.3">
      <c r="A9536" s="2">
        <v>9535</v>
      </c>
      <c r="B9536" s="2">
        <v>2017</v>
      </c>
      <c r="C9536" s="2" t="s">
        <v>20260</v>
      </c>
      <c r="D9536" s="2" t="s">
        <v>20261</v>
      </c>
      <c r="E9536" s="2" t="s">
        <v>1426</v>
      </c>
      <c r="F9536" s="2" t="s">
        <v>55718</v>
      </c>
      <c r="G9536" s="2" t="s">
        <v>55723</v>
      </c>
      <c r="H9536" s="2" t="s">
        <v>3014</v>
      </c>
      <c r="I9536" s="2" t="s">
        <v>29267</v>
      </c>
      <c r="J9536" s="2" t="s">
        <v>29282</v>
      </c>
      <c r="K9536" s="2" t="s">
        <v>55977</v>
      </c>
      <c r="L9536" s="2" t="s">
        <v>2923</v>
      </c>
      <c r="M9536" s="2">
        <v>3.26</v>
      </c>
      <c r="N9536" s="2" t="s">
        <v>1417</v>
      </c>
    </row>
    <row r="9537" spans="1:14" x14ac:dyDescent="0.3">
      <c r="A9537" s="2">
        <v>9536</v>
      </c>
      <c r="B9537" s="2">
        <v>2017</v>
      </c>
      <c r="C9537" s="2" t="s">
        <v>20262</v>
      </c>
      <c r="D9537" s="2" t="s">
        <v>20263</v>
      </c>
      <c r="E9537" s="2" t="s">
        <v>1426</v>
      </c>
      <c r="F9537" s="2" t="s">
        <v>55718</v>
      </c>
      <c r="G9537" s="2" t="s">
        <v>55723</v>
      </c>
      <c r="H9537" s="2" t="s">
        <v>3014</v>
      </c>
      <c r="I9537" s="2" t="s">
        <v>29267</v>
      </c>
      <c r="J9537" s="2" t="s">
        <v>29282</v>
      </c>
      <c r="K9537" s="2" t="s">
        <v>33342</v>
      </c>
      <c r="L9537" s="2" t="s">
        <v>2923</v>
      </c>
      <c r="M9537" s="2">
        <v>3.2846000000000002</v>
      </c>
      <c r="N9537" s="2" t="s">
        <v>1417</v>
      </c>
    </row>
    <row r="9538" spans="1:14" x14ac:dyDescent="0.3">
      <c r="A9538" s="2">
        <v>9537</v>
      </c>
      <c r="B9538" s="2">
        <v>2017</v>
      </c>
      <c r="C9538" s="2" t="s">
        <v>20264</v>
      </c>
      <c r="D9538" s="2" t="s">
        <v>20265</v>
      </c>
      <c r="E9538" s="2" t="s">
        <v>1426</v>
      </c>
      <c r="F9538" s="2" t="s">
        <v>55718</v>
      </c>
      <c r="G9538" s="2" t="s">
        <v>55723</v>
      </c>
      <c r="H9538" s="2" t="s">
        <v>13235</v>
      </c>
      <c r="I9538" s="2" t="s">
        <v>25365</v>
      </c>
      <c r="J9538" s="2" t="s">
        <v>55749</v>
      </c>
      <c r="K9538" s="2" t="s">
        <v>32431</v>
      </c>
      <c r="L9538" s="2" t="s">
        <v>1935</v>
      </c>
      <c r="M9538" s="2">
        <v>3.2923</v>
      </c>
      <c r="N9538" s="2" t="s">
        <v>1417</v>
      </c>
    </row>
    <row r="9539" spans="1:14" x14ac:dyDescent="0.3">
      <c r="A9539" s="2">
        <v>9538</v>
      </c>
      <c r="B9539" s="2">
        <v>2017</v>
      </c>
      <c r="C9539" s="2" t="s">
        <v>20266</v>
      </c>
      <c r="D9539" s="2" t="s">
        <v>20267</v>
      </c>
      <c r="E9539" s="2" t="s">
        <v>1426</v>
      </c>
      <c r="F9539" s="2" t="s">
        <v>55718</v>
      </c>
      <c r="G9539" s="2" t="s">
        <v>55723</v>
      </c>
      <c r="H9539" s="2" t="s">
        <v>12606</v>
      </c>
      <c r="I9539" s="2" t="s">
        <v>26052</v>
      </c>
      <c r="J9539" s="2" t="s">
        <v>41176</v>
      </c>
      <c r="K9539" s="2" t="s">
        <v>55979</v>
      </c>
      <c r="L9539" s="2" t="s">
        <v>2270</v>
      </c>
      <c r="M9539" s="2">
        <v>3.3159999999999998</v>
      </c>
      <c r="N9539" s="2" t="s">
        <v>1417</v>
      </c>
    </row>
    <row r="9540" spans="1:14" x14ac:dyDescent="0.3">
      <c r="A9540" s="2">
        <v>9539</v>
      </c>
      <c r="B9540" s="2">
        <v>2017</v>
      </c>
      <c r="C9540" s="2" t="s">
        <v>20268</v>
      </c>
      <c r="D9540" s="2" t="s">
        <v>20229</v>
      </c>
      <c r="E9540" s="2" t="s">
        <v>1426</v>
      </c>
      <c r="F9540" s="2" t="s">
        <v>55718</v>
      </c>
      <c r="G9540" s="2" t="s">
        <v>55723</v>
      </c>
      <c r="H9540" s="2" t="s">
        <v>13995</v>
      </c>
      <c r="I9540" s="2" t="s">
        <v>26144</v>
      </c>
      <c r="J9540" s="2" t="s">
        <v>29655</v>
      </c>
      <c r="K9540" s="2" t="s">
        <v>55775</v>
      </c>
      <c r="L9540" s="2" t="s">
        <v>2533</v>
      </c>
      <c r="M9540" s="2">
        <v>3.3428</v>
      </c>
      <c r="N9540" s="2" t="s">
        <v>1417</v>
      </c>
    </row>
    <row r="9541" spans="1:14" x14ac:dyDescent="0.3">
      <c r="A9541" s="2">
        <v>9540</v>
      </c>
      <c r="B9541" s="2">
        <v>2017</v>
      </c>
      <c r="C9541" s="2" t="s">
        <v>20269</v>
      </c>
      <c r="D9541" s="2" t="s">
        <v>20270</v>
      </c>
      <c r="E9541" s="2" t="s">
        <v>1426</v>
      </c>
      <c r="F9541" s="2" t="s">
        <v>55718</v>
      </c>
      <c r="G9541" s="2" t="s">
        <v>55723</v>
      </c>
      <c r="H9541" s="2" t="s">
        <v>3014</v>
      </c>
      <c r="I9541" s="2" t="s">
        <v>26052</v>
      </c>
      <c r="J9541" s="2" t="s">
        <v>41226</v>
      </c>
      <c r="K9541" s="2" t="s">
        <v>41225</v>
      </c>
      <c r="L9541" s="2" t="s">
        <v>17049</v>
      </c>
      <c r="M9541" s="2">
        <v>3.3614000000000002</v>
      </c>
      <c r="N9541" s="2" t="s">
        <v>1417</v>
      </c>
    </row>
    <row r="9542" spans="1:14" x14ac:dyDescent="0.3">
      <c r="A9542" s="2">
        <v>9541</v>
      </c>
      <c r="B9542" s="2">
        <v>2017</v>
      </c>
      <c r="C9542" s="2" t="s">
        <v>20271</v>
      </c>
      <c r="D9542" s="2" t="s">
        <v>20272</v>
      </c>
      <c r="E9542" s="2" t="s">
        <v>1426</v>
      </c>
      <c r="F9542" s="2" t="s">
        <v>55718</v>
      </c>
      <c r="G9542" s="2" t="s">
        <v>55723</v>
      </c>
      <c r="H9542" s="2" t="s">
        <v>11905</v>
      </c>
      <c r="I9542" s="2" t="s">
        <v>25984</v>
      </c>
      <c r="J9542" s="2" t="s">
        <v>25984</v>
      </c>
      <c r="K9542" s="2" t="s">
        <v>28371</v>
      </c>
      <c r="L9542" s="2" t="s">
        <v>17441</v>
      </c>
      <c r="M9542" s="2">
        <v>3.37</v>
      </c>
      <c r="N9542" s="2" t="s">
        <v>1417</v>
      </c>
    </row>
    <row r="9543" spans="1:14" x14ac:dyDescent="0.3">
      <c r="A9543" s="2">
        <v>9542</v>
      </c>
      <c r="B9543" s="2">
        <v>2017</v>
      </c>
      <c r="C9543" s="2" t="s">
        <v>20273</v>
      </c>
      <c r="D9543" s="2" t="s">
        <v>20274</v>
      </c>
      <c r="E9543" s="2" t="s">
        <v>1426</v>
      </c>
      <c r="F9543" s="2" t="s">
        <v>55718</v>
      </c>
      <c r="G9543" s="2" t="s">
        <v>55723</v>
      </c>
      <c r="H9543" s="2" t="s">
        <v>13702</v>
      </c>
      <c r="I9543" s="2" t="s">
        <v>36257</v>
      </c>
      <c r="J9543" s="2" t="s">
        <v>36257</v>
      </c>
      <c r="K9543" s="2" t="s">
        <v>56032</v>
      </c>
      <c r="L9543" s="2" t="s">
        <v>17054</v>
      </c>
      <c r="M9543" s="2">
        <v>3.38</v>
      </c>
      <c r="N9543" s="2" t="s">
        <v>1417</v>
      </c>
    </row>
    <row r="9544" spans="1:14" x14ac:dyDescent="0.3">
      <c r="A9544" s="2">
        <v>9543</v>
      </c>
      <c r="B9544" s="2">
        <v>2017</v>
      </c>
      <c r="C9544" s="2" t="s">
        <v>20275</v>
      </c>
      <c r="D9544" s="2" t="s">
        <v>20276</v>
      </c>
      <c r="E9544" s="2" t="s">
        <v>1426</v>
      </c>
      <c r="F9544" s="2" t="s">
        <v>55718</v>
      </c>
      <c r="G9544" s="2" t="s">
        <v>55723</v>
      </c>
      <c r="H9544" s="2" t="s">
        <v>13637</v>
      </c>
      <c r="I9544" s="2" t="s">
        <v>25531</v>
      </c>
      <c r="J9544" s="2" t="s">
        <v>29878</v>
      </c>
      <c r="K9544" s="2" t="s">
        <v>29951</v>
      </c>
      <c r="L9544" s="2" t="s">
        <v>1653</v>
      </c>
      <c r="M9544" s="2">
        <v>3.41</v>
      </c>
      <c r="N9544" s="2" t="s">
        <v>1417</v>
      </c>
    </row>
    <row r="9545" spans="1:14" x14ac:dyDescent="0.3">
      <c r="A9545" s="2">
        <v>9544</v>
      </c>
      <c r="B9545" s="2">
        <v>2017</v>
      </c>
      <c r="C9545" s="2" t="s">
        <v>20277</v>
      </c>
      <c r="D9545" s="2" t="s">
        <v>20278</v>
      </c>
      <c r="E9545" s="2" t="s">
        <v>1426</v>
      </c>
      <c r="F9545" s="2" t="s">
        <v>55718</v>
      </c>
      <c r="G9545" s="2" t="s">
        <v>55723</v>
      </c>
      <c r="H9545" s="2" t="s">
        <v>13167</v>
      </c>
      <c r="I9545" s="2" t="s">
        <v>26144</v>
      </c>
      <c r="J9545" s="2" t="s">
        <v>26142</v>
      </c>
      <c r="K9545" s="2" t="s">
        <v>41462</v>
      </c>
      <c r="L9545" s="2" t="s">
        <v>2457</v>
      </c>
      <c r="M9545" s="2">
        <v>3.42</v>
      </c>
      <c r="N9545" s="2" t="s">
        <v>1417</v>
      </c>
    </row>
    <row r="9546" spans="1:14" x14ac:dyDescent="0.3">
      <c r="A9546" s="2">
        <v>9545</v>
      </c>
      <c r="B9546" s="2">
        <v>2017</v>
      </c>
      <c r="C9546" s="2" t="s">
        <v>20279</v>
      </c>
      <c r="D9546" s="2" t="s">
        <v>20280</v>
      </c>
      <c r="E9546" s="2" t="s">
        <v>1426</v>
      </c>
      <c r="F9546" s="2" t="s">
        <v>55718</v>
      </c>
      <c r="G9546" s="2" t="s">
        <v>55723</v>
      </c>
      <c r="H9546" s="2" t="s">
        <v>13257</v>
      </c>
      <c r="I9546" s="2" t="s">
        <v>25160</v>
      </c>
      <c r="J9546" s="2" t="s">
        <v>25159</v>
      </c>
      <c r="K9546" s="2" t="s">
        <v>49914</v>
      </c>
      <c r="L9546" s="2" t="s">
        <v>2726</v>
      </c>
      <c r="M9546" s="2">
        <v>3.4695999999999998</v>
      </c>
      <c r="N9546" s="2" t="s">
        <v>1417</v>
      </c>
    </row>
    <row r="9547" spans="1:14" x14ac:dyDescent="0.3">
      <c r="A9547" s="2">
        <v>9546</v>
      </c>
      <c r="B9547" s="2">
        <v>2017</v>
      </c>
      <c r="C9547" s="2" t="s">
        <v>20281</v>
      </c>
      <c r="D9547" s="2" t="s">
        <v>20282</v>
      </c>
      <c r="E9547" s="2" t="s">
        <v>1426</v>
      </c>
      <c r="F9547" s="2" t="s">
        <v>55718</v>
      </c>
      <c r="G9547" s="2" t="s">
        <v>55723</v>
      </c>
      <c r="H9547" s="2" t="s">
        <v>9414</v>
      </c>
      <c r="I9547" s="2" t="s">
        <v>25531</v>
      </c>
      <c r="J9547" s="2" t="s">
        <v>29878</v>
      </c>
      <c r="K9547" s="2" t="s">
        <v>29877</v>
      </c>
      <c r="L9547" s="2" t="s">
        <v>2630</v>
      </c>
      <c r="M9547" s="2">
        <v>3.48</v>
      </c>
      <c r="N9547" s="2" t="s">
        <v>1417</v>
      </c>
    </row>
    <row r="9548" spans="1:14" x14ac:dyDescent="0.3">
      <c r="A9548" s="2">
        <v>9547</v>
      </c>
      <c r="B9548" s="2">
        <v>2017</v>
      </c>
      <c r="C9548" s="2" t="s">
        <v>20283</v>
      </c>
      <c r="D9548" s="2" t="s">
        <v>20284</v>
      </c>
      <c r="E9548" s="2" t="s">
        <v>1426</v>
      </c>
      <c r="F9548" s="2" t="s">
        <v>55718</v>
      </c>
      <c r="G9548" s="2" t="s">
        <v>55723</v>
      </c>
      <c r="H9548" s="2" t="s">
        <v>14909</v>
      </c>
      <c r="I9548" s="2" t="s">
        <v>26144</v>
      </c>
      <c r="J9548" s="2" t="s">
        <v>29729</v>
      </c>
      <c r="K9548" s="2" t="s">
        <v>34275</v>
      </c>
      <c r="L9548" s="2" t="s">
        <v>2185</v>
      </c>
      <c r="M9548" s="2">
        <v>3.4929999999999999</v>
      </c>
      <c r="N9548" s="2" t="s">
        <v>1417</v>
      </c>
    </row>
    <row r="9549" spans="1:14" x14ac:dyDescent="0.3">
      <c r="A9549" s="2">
        <v>9548</v>
      </c>
      <c r="B9549" s="2">
        <v>2017</v>
      </c>
      <c r="C9549" s="2" t="s">
        <v>20285</v>
      </c>
      <c r="D9549" s="2" t="s">
        <v>20286</v>
      </c>
      <c r="E9549" s="2" t="s">
        <v>1426</v>
      </c>
      <c r="F9549" s="2" t="s">
        <v>55718</v>
      </c>
      <c r="G9549" s="2" t="s">
        <v>55723</v>
      </c>
      <c r="H9549" s="2" t="s">
        <v>13257</v>
      </c>
      <c r="I9549" s="2" t="s">
        <v>25160</v>
      </c>
      <c r="J9549" s="2" t="s">
        <v>30361</v>
      </c>
      <c r="K9549" s="2" t="s">
        <v>49935</v>
      </c>
      <c r="L9549" s="2" t="s">
        <v>17067</v>
      </c>
      <c r="M9549" s="2">
        <v>3.5</v>
      </c>
      <c r="N9549" s="2" t="s">
        <v>1417</v>
      </c>
    </row>
    <row r="9550" spans="1:14" x14ac:dyDescent="0.3">
      <c r="A9550" s="2">
        <v>9549</v>
      </c>
      <c r="B9550" s="2">
        <v>2017</v>
      </c>
      <c r="C9550" s="2" t="s">
        <v>20287</v>
      </c>
      <c r="D9550" s="2" t="s">
        <v>20288</v>
      </c>
      <c r="E9550" s="2" t="s">
        <v>1426</v>
      </c>
      <c r="F9550" s="2" t="s">
        <v>55718</v>
      </c>
      <c r="G9550" s="2" t="s">
        <v>55723</v>
      </c>
      <c r="H9550" s="2" t="s">
        <v>13214</v>
      </c>
      <c r="I9550" s="2" t="s">
        <v>29267</v>
      </c>
      <c r="J9550" s="2" t="s">
        <v>29282</v>
      </c>
      <c r="K9550" s="2" t="s">
        <v>33342</v>
      </c>
      <c r="L9550" s="2" t="s">
        <v>2221</v>
      </c>
      <c r="M9550" s="2">
        <v>3.5</v>
      </c>
      <c r="N9550" s="2" t="s">
        <v>1417</v>
      </c>
    </row>
    <row r="9551" spans="1:14" x14ac:dyDescent="0.3">
      <c r="A9551" s="2">
        <v>9550</v>
      </c>
      <c r="B9551" s="2">
        <v>2017</v>
      </c>
      <c r="C9551" s="2" t="s">
        <v>20289</v>
      </c>
      <c r="D9551" s="2" t="s">
        <v>20290</v>
      </c>
      <c r="E9551" s="2" t="s">
        <v>1426</v>
      </c>
      <c r="F9551" s="2" t="s">
        <v>55718</v>
      </c>
      <c r="G9551" s="2" t="s">
        <v>55723</v>
      </c>
      <c r="H9551" s="2" t="s">
        <v>14770</v>
      </c>
      <c r="I9551" s="2" t="s">
        <v>26184</v>
      </c>
      <c r="J9551" s="2" t="s">
        <v>26210</v>
      </c>
      <c r="K9551" s="2" t="s">
        <v>44209</v>
      </c>
      <c r="L9551" s="2" t="s">
        <v>2050</v>
      </c>
      <c r="M9551" s="2">
        <v>3.54</v>
      </c>
      <c r="N9551" s="2" t="s">
        <v>1417</v>
      </c>
    </row>
    <row r="9552" spans="1:14" x14ac:dyDescent="0.3">
      <c r="A9552" s="2">
        <v>9551</v>
      </c>
      <c r="B9552" s="2">
        <v>2017</v>
      </c>
      <c r="C9552" s="2" t="s">
        <v>20291</v>
      </c>
      <c r="D9552" s="2" t="s">
        <v>20292</v>
      </c>
      <c r="E9552" s="2" t="s">
        <v>1426</v>
      </c>
      <c r="F9552" s="2" t="s">
        <v>55718</v>
      </c>
      <c r="G9552" s="2" t="s">
        <v>55723</v>
      </c>
      <c r="H9552" s="2" t="s">
        <v>1661</v>
      </c>
      <c r="I9552" s="2" t="s">
        <v>29872</v>
      </c>
      <c r="J9552" s="2" t="s">
        <v>29871</v>
      </c>
      <c r="K9552" s="2" t="s">
        <v>29933</v>
      </c>
      <c r="L9552" s="2" t="s">
        <v>16952</v>
      </c>
      <c r="M9552" s="2">
        <v>3.5653999999999999</v>
      </c>
      <c r="N9552" s="2" t="s">
        <v>1417</v>
      </c>
    </row>
    <row r="9553" spans="1:14" x14ac:dyDescent="0.3">
      <c r="A9553" s="2">
        <v>9552</v>
      </c>
      <c r="B9553" s="2">
        <v>2017</v>
      </c>
      <c r="C9553" s="2" t="s">
        <v>20293</v>
      </c>
      <c r="D9553" s="2" t="s">
        <v>20294</v>
      </c>
      <c r="E9553" s="2" t="s">
        <v>1426</v>
      </c>
      <c r="F9553" s="2" t="s">
        <v>55718</v>
      </c>
      <c r="G9553" s="2" t="s">
        <v>55723</v>
      </c>
      <c r="H9553" s="2" t="s">
        <v>14770</v>
      </c>
      <c r="I9553" s="2" t="s">
        <v>26184</v>
      </c>
      <c r="J9553" s="2" t="s">
        <v>26210</v>
      </c>
      <c r="K9553" s="2" t="s">
        <v>44209</v>
      </c>
      <c r="L9553" s="2" t="s">
        <v>2050</v>
      </c>
      <c r="M9553" s="2">
        <v>3.59</v>
      </c>
      <c r="N9553" s="2" t="s">
        <v>1417</v>
      </c>
    </row>
    <row r="9554" spans="1:14" x14ac:dyDescent="0.3">
      <c r="A9554" s="2">
        <v>9553</v>
      </c>
      <c r="B9554" s="2">
        <v>2017</v>
      </c>
      <c r="C9554" s="2" t="s">
        <v>20295</v>
      </c>
      <c r="D9554" s="2" t="s">
        <v>20296</v>
      </c>
      <c r="E9554" s="2" t="s">
        <v>1426</v>
      </c>
      <c r="F9554" s="2" t="s">
        <v>55718</v>
      </c>
      <c r="G9554" s="2" t="s">
        <v>55723</v>
      </c>
      <c r="H9554" s="2" t="s">
        <v>14820</v>
      </c>
      <c r="I9554" s="2" t="s">
        <v>26184</v>
      </c>
      <c r="J9554" s="2" t="s">
        <v>26192</v>
      </c>
      <c r="K9554" s="2" t="s">
        <v>55872</v>
      </c>
      <c r="L9554" s="2" t="s">
        <v>16927</v>
      </c>
      <c r="M9554" s="2">
        <v>3.6</v>
      </c>
      <c r="N9554" s="2" t="s">
        <v>1417</v>
      </c>
    </row>
    <row r="9555" spans="1:14" x14ac:dyDescent="0.3">
      <c r="A9555" s="2">
        <v>9554</v>
      </c>
      <c r="B9555" s="2">
        <v>2017</v>
      </c>
      <c r="C9555" s="2" t="s">
        <v>20297</v>
      </c>
      <c r="D9555" s="2" t="s">
        <v>20298</v>
      </c>
      <c r="E9555" s="2" t="s">
        <v>1426</v>
      </c>
      <c r="F9555" s="2" t="s">
        <v>55718</v>
      </c>
      <c r="G9555" s="2" t="s">
        <v>55723</v>
      </c>
      <c r="H9555" s="2" t="s">
        <v>2975</v>
      </c>
      <c r="I9555" s="2" t="s">
        <v>25174</v>
      </c>
      <c r="J9555" s="2" t="s">
        <v>25172</v>
      </c>
      <c r="K9555" s="2" t="s">
        <v>25171</v>
      </c>
      <c r="L9555" s="2" t="s">
        <v>1696</v>
      </c>
      <c r="M9555" s="2">
        <v>3.6</v>
      </c>
      <c r="N9555" s="2" t="s">
        <v>1417</v>
      </c>
    </row>
    <row r="9556" spans="1:14" x14ac:dyDescent="0.3">
      <c r="A9556" s="2">
        <v>9555</v>
      </c>
      <c r="B9556" s="2">
        <v>2017</v>
      </c>
      <c r="C9556" s="2" t="s">
        <v>20299</v>
      </c>
      <c r="D9556" s="2" t="s">
        <v>20300</v>
      </c>
      <c r="E9556" s="2" t="s">
        <v>1634</v>
      </c>
      <c r="F9556" s="2" t="s">
        <v>55718</v>
      </c>
      <c r="G9556" s="2" t="s">
        <v>55723</v>
      </c>
      <c r="H9556" s="2" t="s">
        <v>16861</v>
      </c>
      <c r="I9556" s="2" t="s">
        <v>27044</v>
      </c>
      <c r="J9556" s="2" t="s">
        <v>30813</v>
      </c>
      <c r="K9556" s="2" t="s">
        <v>30823</v>
      </c>
      <c r="L9556" s="2" t="s">
        <v>9415</v>
      </c>
      <c r="M9556" s="2">
        <v>3.6</v>
      </c>
      <c r="N9556" s="2" t="s">
        <v>1417</v>
      </c>
    </row>
    <row r="9557" spans="1:14" x14ac:dyDescent="0.3">
      <c r="A9557" s="2">
        <v>9556</v>
      </c>
      <c r="B9557" s="2">
        <v>2017</v>
      </c>
      <c r="C9557" s="2" t="s">
        <v>20301</v>
      </c>
      <c r="D9557" s="2" t="s">
        <v>20302</v>
      </c>
      <c r="E9557" s="2" t="s">
        <v>1426</v>
      </c>
      <c r="F9557" s="2" t="s">
        <v>55718</v>
      </c>
      <c r="G9557" s="2" t="s">
        <v>55723</v>
      </c>
      <c r="H9557" s="2" t="s">
        <v>14691</v>
      </c>
      <c r="I9557" s="2" t="s">
        <v>26184</v>
      </c>
      <c r="J9557" s="2" t="s">
        <v>26210</v>
      </c>
      <c r="K9557" s="2" t="s">
        <v>56027</v>
      </c>
      <c r="L9557" s="2" t="s">
        <v>2026</v>
      </c>
      <c r="M9557" s="2">
        <v>3.61</v>
      </c>
      <c r="N9557" s="2" t="s">
        <v>1417</v>
      </c>
    </row>
    <row r="9558" spans="1:14" x14ac:dyDescent="0.3">
      <c r="A9558" s="2">
        <v>9557</v>
      </c>
      <c r="B9558" s="2">
        <v>2017</v>
      </c>
      <c r="C9558" s="2" t="s">
        <v>20303</v>
      </c>
      <c r="D9558" s="2" t="s">
        <v>20304</v>
      </c>
      <c r="E9558" s="2" t="s">
        <v>1426</v>
      </c>
      <c r="F9558" s="2" t="s">
        <v>55718</v>
      </c>
      <c r="G9558" s="2" t="s">
        <v>55723</v>
      </c>
      <c r="H9558" s="2" t="s">
        <v>5187</v>
      </c>
      <c r="I9558" s="2" t="s">
        <v>26184</v>
      </c>
      <c r="J9558" s="2" t="s">
        <v>55758</v>
      </c>
      <c r="K9558" s="2" t="s">
        <v>33336</v>
      </c>
      <c r="L9558" s="2" t="s">
        <v>16958</v>
      </c>
      <c r="M9558" s="2">
        <v>3.61</v>
      </c>
      <c r="N9558" s="2" t="s">
        <v>1417</v>
      </c>
    </row>
    <row r="9559" spans="1:14" x14ac:dyDescent="0.3">
      <c r="A9559" s="2">
        <v>9558</v>
      </c>
      <c r="B9559" s="2">
        <v>2017</v>
      </c>
      <c r="C9559" s="2" t="s">
        <v>20305</v>
      </c>
      <c r="D9559" s="2" t="s">
        <v>20306</v>
      </c>
      <c r="E9559" s="2" t="s">
        <v>1426</v>
      </c>
      <c r="F9559" s="2" t="s">
        <v>55718</v>
      </c>
      <c r="G9559" s="2" t="s">
        <v>55723</v>
      </c>
      <c r="H9559" s="2" t="s">
        <v>12449</v>
      </c>
      <c r="I9559" s="2" t="s">
        <v>25365</v>
      </c>
      <c r="J9559" s="2" t="s">
        <v>32083</v>
      </c>
      <c r="K9559" s="2" t="s">
        <v>32346</v>
      </c>
      <c r="L9559" s="2" t="s">
        <v>1754</v>
      </c>
      <c r="M9559" s="2">
        <v>3.6193</v>
      </c>
      <c r="N9559" s="2" t="s">
        <v>1417</v>
      </c>
    </row>
    <row r="9560" spans="1:14" x14ac:dyDescent="0.3">
      <c r="A9560" s="2">
        <v>9559</v>
      </c>
      <c r="B9560" s="2">
        <v>2017</v>
      </c>
      <c r="C9560" s="2" t="s">
        <v>20307</v>
      </c>
      <c r="D9560" s="2" t="s">
        <v>20308</v>
      </c>
      <c r="E9560" s="2" t="s">
        <v>1426</v>
      </c>
      <c r="F9560" s="2" t="s">
        <v>55718</v>
      </c>
      <c r="G9560" s="2" t="s">
        <v>55723</v>
      </c>
      <c r="H9560" s="2" t="s">
        <v>13213</v>
      </c>
      <c r="I9560" s="2" t="s">
        <v>29872</v>
      </c>
      <c r="J9560" s="2" t="s">
        <v>29871</v>
      </c>
      <c r="K9560" s="2" t="s">
        <v>29933</v>
      </c>
      <c r="L9560" s="2" t="s">
        <v>18466</v>
      </c>
      <c r="M9560" s="2">
        <v>3.6211000000000002</v>
      </c>
      <c r="N9560" s="2" t="s">
        <v>1417</v>
      </c>
    </row>
    <row r="9561" spans="1:14" x14ac:dyDescent="0.3">
      <c r="A9561" s="2">
        <v>9560</v>
      </c>
      <c r="B9561" s="2">
        <v>2017</v>
      </c>
      <c r="C9561" s="2" t="s">
        <v>20309</v>
      </c>
      <c r="D9561" s="2" t="s">
        <v>20310</v>
      </c>
      <c r="E9561" s="2" t="s">
        <v>1426</v>
      </c>
      <c r="F9561" s="2" t="s">
        <v>55718</v>
      </c>
      <c r="G9561" s="2" t="s">
        <v>55723</v>
      </c>
      <c r="H9561" s="2" t="s">
        <v>1626</v>
      </c>
      <c r="I9561" s="2" t="s">
        <v>29872</v>
      </c>
      <c r="J9561" s="2" t="s">
        <v>29871</v>
      </c>
      <c r="K9561" s="2" t="s">
        <v>25215</v>
      </c>
      <c r="L9561" s="2" t="s">
        <v>2612</v>
      </c>
      <c r="M9561" s="2">
        <v>3.6259999999999999</v>
      </c>
      <c r="N9561" s="2" t="s">
        <v>1417</v>
      </c>
    </row>
    <row r="9562" spans="1:14" x14ac:dyDescent="0.3">
      <c r="A9562" s="2">
        <v>9561</v>
      </c>
      <c r="B9562" s="2">
        <v>2017</v>
      </c>
      <c r="C9562" s="2" t="s">
        <v>20311</v>
      </c>
      <c r="D9562" s="2" t="s">
        <v>18143</v>
      </c>
      <c r="E9562" s="2" t="s">
        <v>1426</v>
      </c>
      <c r="F9562" s="2" t="s">
        <v>55718</v>
      </c>
      <c r="G9562" s="2" t="s">
        <v>55723</v>
      </c>
      <c r="H9562" s="2" t="s">
        <v>14691</v>
      </c>
      <c r="I9562" s="2" t="s">
        <v>26184</v>
      </c>
      <c r="J9562" s="2" t="s">
        <v>26210</v>
      </c>
      <c r="K9562" s="2" t="s">
        <v>44209</v>
      </c>
      <c r="L9562" s="2" t="s">
        <v>2026</v>
      </c>
      <c r="M9562" s="2">
        <v>3.63</v>
      </c>
      <c r="N9562" s="2" t="s">
        <v>1417</v>
      </c>
    </row>
    <row r="9563" spans="1:14" x14ac:dyDescent="0.3">
      <c r="A9563" s="2">
        <v>9562</v>
      </c>
      <c r="B9563" s="2">
        <v>2017</v>
      </c>
      <c r="C9563" s="2" t="s">
        <v>20312</v>
      </c>
      <c r="D9563" s="2" t="s">
        <v>20313</v>
      </c>
      <c r="E9563" s="2" t="s">
        <v>1426</v>
      </c>
      <c r="F9563" s="2" t="s">
        <v>55718</v>
      </c>
      <c r="G9563" s="2" t="s">
        <v>55723</v>
      </c>
      <c r="H9563" s="2" t="s">
        <v>16006</v>
      </c>
      <c r="I9563" s="2" t="s">
        <v>26052</v>
      </c>
      <c r="J9563" s="2" t="s">
        <v>41226</v>
      </c>
      <c r="K9563" s="2" t="s">
        <v>41225</v>
      </c>
      <c r="L9563" s="2" t="s">
        <v>18988</v>
      </c>
      <c r="M9563" s="2">
        <v>3.6425999999999998</v>
      </c>
      <c r="N9563" s="2" t="s">
        <v>1417</v>
      </c>
    </row>
    <row r="9564" spans="1:14" x14ac:dyDescent="0.3">
      <c r="A9564" s="2">
        <v>9563</v>
      </c>
      <c r="B9564" s="2">
        <v>2017</v>
      </c>
      <c r="C9564" s="2" t="s">
        <v>20314</v>
      </c>
      <c r="D9564" s="2" t="s">
        <v>20315</v>
      </c>
      <c r="E9564" s="2" t="s">
        <v>1426</v>
      </c>
      <c r="F9564" s="2" t="s">
        <v>55718</v>
      </c>
      <c r="G9564" s="2" t="s">
        <v>55723</v>
      </c>
      <c r="H9564" s="2" t="s">
        <v>9414</v>
      </c>
      <c r="I9564" s="2" t="s">
        <v>25365</v>
      </c>
      <c r="J9564" s="2" t="s">
        <v>32083</v>
      </c>
      <c r="K9564" s="2" t="s">
        <v>32082</v>
      </c>
      <c r="L9564" s="2" t="s">
        <v>1662</v>
      </c>
      <c r="M9564" s="2">
        <v>3.65</v>
      </c>
      <c r="N9564" s="2" t="s">
        <v>1417</v>
      </c>
    </row>
    <row r="9565" spans="1:14" x14ac:dyDescent="0.3">
      <c r="A9565" s="2">
        <v>9564</v>
      </c>
      <c r="B9565" s="2">
        <v>2017</v>
      </c>
      <c r="C9565" s="2" t="s">
        <v>20316</v>
      </c>
      <c r="D9565" s="2" t="s">
        <v>20317</v>
      </c>
      <c r="E9565" s="2" t="s">
        <v>1426</v>
      </c>
      <c r="F9565" s="2" t="s">
        <v>55718</v>
      </c>
      <c r="G9565" s="2" t="s">
        <v>55723</v>
      </c>
      <c r="H9565" s="2" t="s">
        <v>13353</v>
      </c>
      <c r="I9565" s="2" t="s">
        <v>25365</v>
      </c>
      <c r="J9565" s="2" t="s">
        <v>32083</v>
      </c>
      <c r="K9565" s="2" t="s">
        <v>32209</v>
      </c>
      <c r="L9565" s="2" t="s">
        <v>17706</v>
      </c>
      <c r="M9565" s="2">
        <v>3.65</v>
      </c>
      <c r="N9565" s="2" t="s">
        <v>1417</v>
      </c>
    </row>
    <row r="9566" spans="1:14" x14ac:dyDescent="0.3">
      <c r="A9566" s="2">
        <v>9565</v>
      </c>
      <c r="B9566" s="2">
        <v>2017</v>
      </c>
      <c r="C9566" s="2" t="s">
        <v>20318</v>
      </c>
      <c r="D9566" s="2" t="s">
        <v>20319</v>
      </c>
      <c r="E9566" s="2" t="s">
        <v>1426</v>
      </c>
      <c r="F9566" s="2" t="s">
        <v>55718</v>
      </c>
      <c r="G9566" s="2" t="s">
        <v>55723</v>
      </c>
      <c r="H9566" s="2" t="s">
        <v>11787</v>
      </c>
      <c r="I9566" s="2" t="s">
        <v>26052</v>
      </c>
      <c r="J9566" s="2" t="s">
        <v>41226</v>
      </c>
      <c r="K9566" s="2" t="s">
        <v>41225</v>
      </c>
      <c r="L9566" s="2" t="s">
        <v>20320</v>
      </c>
      <c r="M9566" s="2">
        <v>3.6524000000000001</v>
      </c>
      <c r="N9566" s="2" t="s">
        <v>1417</v>
      </c>
    </row>
    <row r="9567" spans="1:14" x14ac:dyDescent="0.3">
      <c r="A9567" s="2">
        <v>9566</v>
      </c>
      <c r="B9567" s="2">
        <v>2017</v>
      </c>
      <c r="C9567" s="2" t="s">
        <v>20321</v>
      </c>
      <c r="D9567" s="2" t="s">
        <v>20322</v>
      </c>
      <c r="E9567" s="2" t="s">
        <v>1426</v>
      </c>
      <c r="F9567" s="2" t="s">
        <v>55718</v>
      </c>
      <c r="G9567" s="2" t="s">
        <v>55723</v>
      </c>
      <c r="H9567" s="2" t="s">
        <v>3058</v>
      </c>
      <c r="I9567" s="2" t="s">
        <v>25160</v>
      </c>
      <c r="J9567" s="2" t="s">
        <v>30361</v>
      </c>
      <c r="K9567" s="2" t="s">
        <v>30361</v>
      </c>
      <c r="L9567" s="2" t="s">
        <v>2531</v>
      </c>
      <c r="M9567" s="2">
        <v>3.660447</v>
      </c>
      <c r="N9567" s="2" t="s">
        <v>1417</v>
      </c>
    </row>
    <row r="9568" spans="1:14" x14ac:dyDescent="0.3">
      <c r="A9568" s="2">
        <v>9567</v>
      </c>
      <c r="B9568" s="2">
        <v>2017</v>
      </c>
      <c r="C9568" s="2" t="s">
        <v>20323</v>
      </c>
      <c r="D9568" s="2" t="s">
        <v>20324</v>
      </c>
      <c r="E9568" s="2" t="s">
        <v>1426</v>
      </c>
      <c r="F9568" s="2" t="s">
        <v>55718</v>
      </c>
      <c r="G9568" s="2" t="s">
        <v>55723</v>
      </c>
      <c r="H9568" s="2" t="s">
        <v>13702</v>
      </c>
      <c r="I9568" s="2" t="s">
        <v>25365</v>
      </c>
      <c r="J9568" s="2" t="s">
        <v>32083</v>
      </c>
      <c r="K9568" s="2" t="s">
        <v>32346</v>
      </c>
      <c r="L9568" s="2" t="s">
        <v>2872</v>
      </c>
      <c r="M9568" s="2">
        <v>3.67</v>
      </c>
      <c r="N9568" s="2" t="s">
        <v>1417</v>
      </c>
    </row>
    <row r="9569" spans="1:14" x14ac:dyDescent="0.3">
      <c r="A9569" s="2">
        <v>9568</v>
      </c>
      <c r="B9569" s="2">
        <v>2017</v>
      </c>
      <c r="C9569" s="2" t="s">
        <v>20325</v>
      </c>
      <c r="D9569" s="2" t="s">
        <v>20326</v>
      </c>
      <c r="E9569" s="2" t="s">
        <v>1426</v>
      </c>
      <c r="F9569" s="2" t="s">
        <v>55718</v>
      </c>
      <c r="G9569" s="2" t="s">
        <v>55723</v>
      </c>
      <c r="H9569" s="2" t="s">
        <v>1622</v>
      </c>
      <c r="I9569" s="2" t="s">
        <v>26052</v>
      </c>
      <c r="J9569" s="2" t="s">
        <v>55747</v>
      </c>
      <c r="K9569" s="2" t="s">
        <v>55933</v>
      </c>
      <c r="L9569" s="2" t="s">
        <v>17054</v>
      </c>
      <c r="M9569" s="2">
        <v>3.6919</v>
      </c>
      <c r="N9569" s="2" t="s">
        <v>1417</v>
      </c>
    </row>
    <row r="9570" spans="1:14" x14ac:dyDescent="0.3">
      <c r="A9570" s="2">
        <v>9569</v>
      </c>
      <c r="B9570" s="2">
        <v>2017</v>
      </c>
      <c r="C9570" s="2" t="s">
        <v>20327</v>
      </c>
      <c r="D9570" s="2" t="s">
        <v>20328</v>
      </c>
      <c r="E9570" s="2" t="s">
        <v>1426</v>
      </c>
      <c r="F9570" s="2" t="s">
        <v>55718</v>
      </c>
      <c r="G9570" s="2" t="s">
        <v>55723</v>
      </c>
      <c r="H9570" s="2" t="s">
        <v>14449</v>
      </c>
      <c r="I9570" s="2" t="s">
        <v>29267</v>
      </c>
      <c r="J9570" s="2" t="s">
        <v>29282</v>
      </c>
      <c r="K9570" s="2" t="s">
        <v>45516</v>
      </c>
      <c r="L9570" s="2" t="s">
        <v>1793</v>
      </c>
      <c r="M9570" s="2">
        <v>3.7</v>
      </c>
      <c r="N9570" s="2" t="s">
        <v>1417</v>
      </c>
    </row>
    <row r="9571" spans="1:14" x14ac:dyDescent="0.3">
      <c r="A9571" s="2">
        <v>9570</v>
      </c>
      <c r="B9571" s="2">
        <v>2017</v>
      </c>
      <c r="C9571" s="2" t="s">
        <v>20329</v>
      </c>
      <c r="D9571" s="2" t="s">
        <v>19409</v>
      </c>
      <c r="E9571" s="2" t="s">
        <v>1426</v>
      </c>
      <c r="F9571" s="2" t="s">
        <v>55718</v>
      </c>
      <c r="G9571" s="2" t="s">
        <v>55723</v>
      </c>
      <c r="H9571" s="2" t="s">
        <v>7786</v>
      </c>
      <c r="I9571" s="2" t="s">
        <v>25174</v>
      </c>
      <c r="J9571" s="2" t="s">
        <v>25172</v>
      </c>
      <c r="K9571" s="2" t="s">
        <v>55781</v>
      </c>
      <c r="L9571" s="2" t="s">
        <v>18390</v>
      </c>
      <c r="M9571" s="2">
        <v>3.7</v>
      </c>
      <c r="N9571" s="2" t="s">
        <v>1417</v>
      </c>
    </row>
    <row r="9572" spans="1:14" x14ac:dyDescent="0.3">
      <c r="A9572" s="2">
        <v>9571</v>
      </c>
      <c r="B9572" s="2">
        <v>2017</v>
      </c>
      <c r="C9572" s="2" t="s">
        <v>20330</v>
      </c>
      <c r="D9572" s="2" t="s">
        <v>19943</v>
      </c>
      <c r="E9572" s="2" t="s">
        <v>1426</v>
      </c>
      <c r="F9572" s="2" t="s">
        <v>55718</v>
      </c>
      <c r="G9572" s="2" t="s">
        <v>55723</v>
      </c>
      <c r="H9572" s="2" t="s">
        <v>3420</v>
      </c>
      <c r="I9572" s="2" t="s">
        <v>25174</v>
      </c>
      <c r="J9572" s="2" t="s">
        <v>25172</v>
      </c>
      <c r="K9572" s="2" t="s">
        <v>55781</v>
      </c>
      <c r="L9572" s="2" t="s">
        <v>18390</v>
      </c>
      <c r="M9572" s="2">
        <v>3.7</v>
      </c>
      <c r="N9572" s="2" t="s">
        <v>1417</v>
      </c>
    </row>
    <row r="9573" spans="1:14" x14ac:dyDescent="0.3">
      <c r="A9573" s="2">
        <v>9572</v>
      </c>
      <c r="B9573" s="2">
        <v>2017</v>
      </c>
      <c r="C9573" s="2" t="s">
        <v>20331</v>
      </c>
      <c r="D9573" s="2" t="s">
        <v>18143</v>
      </c>
      <c r="E9573" s="2" t="s">
        <v>1426</v>
      </c>
      <c r="F9573" s="2" t="s">
        <v>55718</v>
      </c>
      <c r="G9573" s="2" t="s">
        <v>55723</v>
      </c>
      <c r="H9573" s="2" t="s">
        <v>13240</v>
      </c>
      <c r="I9573" s="2" t="s">
        <v>26184</v>
      </c>
      <c r="J9573" s="2" t="s">
        <v>26210</v>
      </c>
      <c r="K9573" s="2" t="s">
        <v>44209</v>
      </c>
      <c r="L9573" s="2" t="s">
        <v>2026</v>
      </c>
      <c r="M9573" s="2">
        <v>3.71</v>
      </c>
      <c r="N9573" s="2" t="s">
        <v>1417</v>
      </c>
    </row>
    <row r="9574" spans="1:14" x14ac:dyDescent="0.3">
      <c r="A9574" s="2">
        <v>9573</v>
      </c>
      <c r="B9574" s="2">
        <v>2017</v>
      </c>
      <c r="C9574" s="2" t="s">
        <v>20332</v>
      </c>
      <c r="D9574" s="2" t="s">
        <v>20333</v>
      </c>
      <c r="E9574" s="2" t="s">
        <v>1426</v>
      </c>
      <c r="F9574" s="2" t="s">
        <v>55718</v>
      </c>
      <c r="G9574" s="2" t="s">
        <v>55723</v>
      </c>
      <c r="H9574" s="2" t="s">
        <v>13266</v>
      </c>
      <c r="I9574" s="2" t="s">
        <v>26144</v>
      </c>
      <c r="J9574" s="2" t="s">
        <v>32539</v>
      </c>
      <c r="K9574" s="2" t="s">
        <v>32539</v>
      </c>
      <c r="L9574" s="2" t="s">
        <v>1754</v>
      </c>
      <c r="M9574" s="2">
        <v>3.71</v>
      </c>
      <c r="N9574" s="2" t="s">
        <v>1417</v>
      </c>
    </row>
    <row r="9575" spans="1:14" x14ac:dyDescent="0.3">
      <c r="A9575" s="2">
        <v>9574</v>
      </c>
      <c r="B9575" s="2">
        <v>2017</v>
      </c>
      <c r="C9575" s="2" t="s">
        <v>20334</v>
      </c>
      <c r="D9575" s="2" t="s">
        <v>20335</v>
      </c>
      <c r="E9575" s="2" t="s">
        <v>1426</v>
      </c>
      <c r="F9575" s="2" t="s">
        <v>55718</v>
      </c>
      <c r="G9575" s="2" t="s">
        <v>55723</v>
      </c>
      <c r="H9575" s="2" t="s">
        <v>14326</v>
      </c>
      <c r="I9575" s="2" t="s">
        <v>26184</v>
      </c>
      <c r="J9575" s="2" t="s">
        <v>55758</v>
      </c>
      <c r="K9575" s="2" t="s">
        <v>55794</v>
      </c>
      <c r="L9575" s="2" t="s">
        <v>17216</v>
      </c>
      <c r="M9575" s="2">
        <v>3.72</v>
      </c>
      <c r="N9575" s="2" t="s">
        <v>1417</v>
      </c>
    </row>
    <row r="9576" spans="1:14" x14ac:dyDescent="0.3">
      <c r="A9576" s="2">
        <v>9575</v>
      </c>
      <c r="B9576" s="2">
        <v>2017</v>
      </c>
      <c r="C9576" s="2" t="s">
        <v>20336</v>
      </c>
      <c r="D9576" s="2" t="s">
        <v>20337</v>
      </c>
      <c r="E9576" s="2" t="s">
        <v>1426</v>
      </c>
      <c r="F9576" s="2" t="s">
        <v>55718</v>
      </c>
      <c r="G9576" s="2" t="s">
        <v>55723</v>
      </c>
      <c r="H9576" s="2" t="s">
        <v>13702</v>
      </c>
      <c r="I9576" s="2" t="s">
        <v>29872</v>
      </c>
      <c r="J9576" s="2" t="s">
        <v>29871</v>
      </c>
      <c r="K9576" s="2" t="s">
        <v>29933</v>
      </c>
      <c r="L9576" s="2" t="s">
        <v>2583</v>
      </c>
      <c r="M9576" s="2">
        <v>3.7248100000000002</v>
      </c>
      <c r="N9576" s="2" t="s">
        <v>1417</v>
      </c>
    </row>
    <row r="9577" spans="1:14" x14ac:dyDescent="0.3">
      <c r="A9577" s="2">
        <v>9576</v>
      </c>
      <c r="B9577" s="2">
        <v>2017</v>
      </c>
      <c r="C9577" s="2" t="s">
        <v>20338</v>
      </c>
      <c r="D9577" s="2" t="s">
        <v>20339</v>
      </c>
      <c r="E9577" s="2" t="s">
        <v>1426</v>
      </c>
      <c r="F9577" s="2" t="s">
        <v>55718</v>
      </c>
      <c r="G9577" s="2" t="s">
        <v>55723</v>
      </c>
      <c r="H9577" s="2" t="s">
        <v>13122</v>
      </c>
      <c r="I9577" s="2" t="s">
        <v>25365</v>
      </c>
      <c r="J9577" s="2" t="s">
        <v>32083</v>
      </c>
      <c r="K9577" s="2" t="s">
        <v>32346</v>
      </c>
      <c r="L9577" s="2" t="s">
        <v>17974</v>
      </c>
      <c r="M9577" s="2">
        <v>3.7273000000000001</v>
      </c>
      <c r="N9577" s="2" t="s">
        <v>1417</v>
      </c>
    </row>
    <row r="9578" spans="1:14" x14ac:dyDescent="0.3">
      <c r="A9578" s="2">
        <v>9577</v>
      </c>
      <c r="B9578" s="2">
        <v>2017</v>
      </c>
      <c r="C9578" s="2" t="s">
        <v>20340</v>
      </c>
      <c r="D9578" s="2" t="s">
        <v>20341</v>
      </c>
      <c r="E9578" s="2" t="s">
        <v>1426</v>
      </c>
      <c r="F9578" s="2" t="s">
        <v>55718</v>
      </c>
      <c r="G9578" s="2" t="s">
        <v>55723</v>
      </c>
      <c r="H9578" s="2" t="s">
        <v>15330</v>
      </c>
      <c r="I9578" s="2" t="s">
        <v>29872</v>
      </c>
      <c r="J9578" s="2" t="s">
        <v>29871</v>
      </c>
      <c r="K9578" s="2" t="s">
        <v>29870</v>
      </c>
      <c r="L9578" s="2" t="s">
        <v>1686</v>
      </c>
      <c r="M9578" s="2">
        <v>3.7395</v>
      </c>
      <c r="N9578" s="2" t="s">
        <v>1417</v>
      </c>
    </row>
    <row r="9579" spans="1:14" x14ac:dyDescent="0.3">
      <c r="A9579" s="2">
        <v>9578</v>
      </c>
      <c r="B9579" s="2">
        <v>2017</v>
      </c>
      <c r="C9579" s="2" t="s">
        <v>20342</v>
      </c>
      <c r="D9579" s="2" t="s">
        <v>20343</v>
      </c>
      <c r="E9579" s="2" t="s">
        <v>1426</v>
      </c>
      <c r="F9579" s="2" t="s">
        <v>55718</v>
      </c>
      <c r="G9579" s="2" t="s">
        <v>55723</v>
      </c>
      <c r="H9579" s="2" t="s">
        <v>13702</v>
      </c>
      <c r="I9579" s="2" t="s">
        <v>26144</v>
      </c>
      <c r="J9579" s="2" t="s">
        <v>29623</v>
      </c>
      <c r="K9579" s="2" t="s">
        <v>29623</v>
      </c>
      <c r="L9579" s="2" t="s">
        <v>2533</v>
      </c>
      <c r="M9579" s="2">
        <v>3.7808000000000002</v>
      </c>
      <c r="N9579" s="2" t="s">
        <v>1417</v>
      </c>
    </row>
    <row r="9580" spans="1:14" x14ac:dyDescent="0.3">
      <c r="A9580" s="2">
        <v>9579</v>
      </c>
      <c r="B9580" s="2">
        <v>2017</v>
      </c>
      <c r="C9580" s="2" t="s">
        <v>20344</v>
      </c>
      <c r="D9580" s="2" t="s">
        <v>20077</v>
      </c>
      <c r="E9580" s="2" t="s">
        <v>1426</v>
      </c>
      <c r="F9580" s="2" t="s">
        <v>55718</v>
      </c>
      <c r="G9580" s="2" t="s">
        <v>55723</v>
      </c>
      <c r="H9580" s="2" t="s">
        <v>1470</v>
      </c>
      <c r="I9580" s="2" t="s">
        <v>29872</v>
      </c>
      <c r="J9580" s="2" t="s">
        <v>29871</v>
      </c>
      <c r="K9580" s="2" t="s">
        <v>25215</v>
      </c>
      <c r="L9580" s="2" t="s">
        <v>2612</v>
      </c>
      <c r="M9580" s="2">
        <v>3.7898000000000001</v>
      </c>
      <c r="N9580" s="2" t="s">
        <v>1417</v>
      </c>
    </row>
    <row r="9581" spans="1:14" x14ac:dyDescent="0.3">
      <c r="A9581" s="2">
        <v>9580</v>
      </c>
      <c r="B9581" s="2">
        <v>2017</v>
      </c>
      <c r="C9581" s="2" t="s">
        <v>20345</v>
      </c>
      <c r="D9581" s="2" t="s">
        <v>20346</v>
      </c>
      <c r="E9581" s="2" t="s">
        <v>1426</v>
      </c>
      <c r="F9581" s="2" t="s">
        <v>55718</v>
      </c>
      <c r="G9581" s="2" t="s">
        <v>55723</v>
      </c>
      <c r="H9581" s="2" t="s">
        <v>16864</v>
      </c>
      <c r="I9581" s="2" t="s">
        <v>25365</v>
      </c>
      <c r="J9581" s="2" t="s">
        <v>55749</v>
      </c>
      <c r="K9581" s="2" t="s">
        <v>32431</v>
      </c>
      <c r="L9581" s="2" t="s">
        <v>1935</v>
      </c>
      <c r="M9581" s="2">
        <v>3.7925</v>
      </c>
      <c r="N9581" s="2" t="s">
        <v>1417</v>
      </c>
    </row>
    <row r="9582" spans="1:14" x14ac:dyDescent="0.3">
      <c r="A9582" s="2">
        <v>9581</v>
      </c>
      <c r="B9582" s="2">
        <v>2017</v>
      </c>
      <c r="C9582" s="2" t="s">
        <v>20347</v>
      </c>
      <c r="D9582" s="2" t="s">
        <v>20038</v>
      </c>
      <c r="E9582" s="2" t="s">
        <v>1426</v>
      </c>
      <c r="F9582" s="2" t="s">
        <v>55718</v>
      </c>
      <c r="G9582" s="2" t="s">
        <v>55723</v>
      </c>
      <c r="H9582" s="2" t="s">
        <v>3369</v>
      </c>
      <c r="I9582" s="2" t="s">
        <v>26184</v>
      </c>
      <c r="J9582" s="2" t="s">
        <v>55758</v>
      </c>
      <c r="K9582" s="2" t="s">
        <v>55794</v>
      </c>
      <c r="L9582" s="2" t="s">
        <v>17216</v>
      </c>
      <c r="M9582" s="2">
        <v>3.794</v>
      </c>
      <c r="N9582" s="2" t="s">
        <v>1417</v>
      </c>
    </row>
    <row r="9583" spans="1:14" x14ac:dyDescent="0.3">
      <c r="A9583" s="2">
        <v>9582</v>
      </c>
      <c r="B9583" s="2">
        <v>2017</v>
      </c>
      <c r="C9583" s="2" t="s">
        <v>20348</v>
      </c>
      <c r="D9583" s="2" t="s">
        <v>20349</v>
      </c>
      <c r="E9583" s="2" t="s">
        <v>1426</v>
      </c>
      <c r="F9583" s="2" t="s">
        <v>55718</v>
      </c>
      <c r="G9583" s="2" t="s">
        <v>55723</v>
      </c>
      <c r="H9583" s="2" t="s">
        <v>16787</v>
      </c>
      <c r="I9583" s="2" t="s">
        <v>25160</v>
      </c>
      <c r="J9583" s="2" t="s">
        <v>30441</v>
      </c>
      <c r="K9583" s="2" t="s">
        <v>56045</v>
      </c>
      <c r="L9583" s="2" t="s">
        <v>2891</v>
      </c>
      <c r="M9583" s="2">
        <v>3.8</v>
      </c>
      <c r="N9583" s="2" t="s">
        <v>1417</v>
      </c>
    </row>
    <row r="9584" spans="1:14" x14ac:dyDescent="0.3">
      <c r="A9584" s="2">
        <v>9583</v>
      </c>
      <c r="B9584" s="2">
        <v>2017</v>
      </c>
      <c r="C9584" s="2" t="s">
        <v>20350</v>
      </c>
      <c r="D9584" s="2" t="s">
        <v>20351</v>
      </c>
      <c r="E9584" s="2" t="s">
        <v>1426</v>
      </c>
      <c r="F9584" s="2" t="s">
        <v>55718</v>
      </c>
      <c r="G9584" s="2" t="s">
        <v>55723</v>
      </c>
      <c r="H9584" s="2" t="s">
        <v>13602</v>
      </c>
      <c r="I9584" s="2" t="s">
        <v>26052</v>
      </c>
      <c r="J9584" s="2" t="s">
        <v>55747</v>
      </c>
      <c r="K9584" s="2" t="s">
        <v>55978</v>
      </c>
      <c r="L9584" s="2" t="s">
        <v>17026</v>
      </c>
      <c r="M9584" s="2">
        <v>3.80905</v>
      </c>
      <c r="N9584" s="2" t="s">
        <v>1417</v>
      </c>
    </row>
    <row r="9585" spans="1:14" x14ac:dyDescent="0.3">
      <c r="A9585" s="2">
        <v>9584</v>
      </c>
      <c r="B9585" s="2">
        <v>2017</v>
      </c>
      <c r="C9585" s="2" t="s">
        <v>20352</v>
      </c>
      <c r="D9585" s="2" t="s">
        <v>16071</v>
      </c>
      <c r="E9585" s="2" t="s">
        <v>1426</v>
      </c>
      <c r="F9585" s="2" t="s">
        <v>55718</v>
      </c>
      <c r="G9585" s="2" t="s">
        <v>55723</v>
      </c>
      <c r="H9585" s="2" t="s">
        <v>13224</v>
      </c>
      <c r="I9585" s="2" t="s">
        <v>29872</v>
      </c>
      <c r="J9585" s="2" t="s">
        <v>29871</v>
      </c>
      <c r="K9585" s="2" t="s">
        <v>25215</v>
      </c>
      <c r="L9585" s="2" t="s">
        <v>20353</v>
      </c>
      <c r="M9585" s="2">
        <v>3.81</v>
      </c>
      <c r="N9585" s="2" t="s">
        <v>1417</v>
      </c>
    </row>
    <row r="9586" spans="1:14" x14ac:dyDescent="0.3">
      <c r="A9586" s="2">
        <v>9585</v>
      </c>
      <c r="B9586" s="2">
        <v>2017</v>
      </c>
      <c r="C9586" s="2" t="s">
        <v>20354</v>
      </c>
      <c r="D9586" s="2" t="s">
        <v>19281</v>
      </c>
      <c r="E9586" s="2" t="s">
        <v>1426</v>
      </c>
      <c r="F9586" s="2" t="s">
        <v>55718</v>
      </c>
      <c r="G9586" s="2" t="s">
        <v>55723</v>
      </c>
      <c r="H9586" s="2" t="s">
        <v>14870</v>
      </c>
      <c r="I9586" s="2" t="s">
        <v>26184</v>
      </c>
      <c r="J9586" s="2" t="s">
        <v>26210</v>
      </c>
      <c r="K9586" s="2" t="s">
        <v>44209</v>
      </c>
      <c r="L9586" s="2" t="s">
        <v>2026</v>
      </c>
      <c r="M9586" s="2">
        <v>3.85</v>
      </c>
      <c r="N9586" s="2" t="s">
        <v>1417</v>
      </c>
    </row>
    <row r="9587" spans="1:14" x14ac:dyDescent="0.3">
      <c r="A9587" s="2">
        <v>9586</v>
      </c>
      <c r="B9587" s="2">
        <v>2017</v>
      </c>
      <c r="C9587" s="2" t="s">
        <v>20355</v>
      </c>
      <c r="D9587" s="2" t="s">
        <v>20356</v>
      </c>
      <c r="E9587" s="2" t="s">
        <v>1426</v>
      </c>
      <c r="F9587" s="2" t="s">
        <v>55718</v>
      </c>
      <c r="G9587" s="2" t="s">
        <v>55723</v>
      </c>
      <c r="H9587" s="2" t="s">
        <v>13214</v>
      </c>
      <c r="I9587" s="2" t="s">
        <v>29872</v>
      </c>
      <c r="J9587" s="2" t="s">
        <v>29871</v>
      </c>
      <c r="K9587" s="2" t="s">
        <v>25215</v>
      </c>
      <c r="L9587" s="2" t="s">
        <v>20357</v>
      </c>
      <c r="M9587" s="2">
        <v>3.8549000000000002</v>
      </c>
      <c r="N9587" s="2" t="s">
        <v>1417</v>
      </c>
    </row>
    <row r="9588" spans="1:14" x14ac:dyDescent="0.3">
      <c r="A9588" s="2">
        <v>9587</v>
      </c>
      <c r="B9588" s="2">
        <v>2017</v>
      </c>
      <c r="C9588" s="2" t="s">
        <v>20358</v>
      </c>
      <c r="D9588" s="2" t="s">
        <v>18320</v>
      </c>
      <c r="E9588" s="2" t="s">
        <v>1426</v>
      </c>
      <c r="F9588" s="2" t="s">
        <v>55718</v>
      </c>
      <c r="G9588" s="2" t="s">
        <v>55723</v>
      </c>
      <c r="H9588" s="2" t="s">
        <v>13214</v>
      </c>
      <c r="I9588" s="2" t="s">
        <v>25365</v>
      </c>
      <c r="J9588" s="2" t="s">
        <v>32083</v>
      </c>
      <c r="K9588" s="2" t="s">
        <v>32346</v>
      </c>
      <c r="L9588" s="2" t="s">
        <v>1790</v>
      </c>
      <c r="M9588" s="2">
        <v>3.89</v>
      </c>
      <c r="N9588" s="2" t="s">
        <v>1417</v>
      </c>
    </row>
    <row r="9589" spans="1:14" x14ac:dyDescent="0.3">
      <c r="A9589" s="2">
        <v>9588</v>
      </c>
      <c r="B9589" s="2">
        <v>2017</v>
      </c>
      <c r="C9589" s="2" t="s">
        <v>20359</v>
      </c>
      <c r="D9589" s="2" t="s">
        <v>20360</v>
      </c>
      <c r="E9589" s="2" t="s">
        <v>1426</v>
      </c>
      <c r="F9589" s="2" t="s">
        <v>55718</v>
      </c>
      <c r="G9589" s="2" t="s">
        <v>55723</v>
      </c>
      <c r="H9589" s="2" t="s">
        <v>13214</v>
      </c>
      <c r="I9589" s="2" t="s">
        <v>26144</v>
      </c>
      <c r="J9589" s="2" t="s">
        <v>26142</v>
      </c>
      <c r="K9589" s="2" t="s">
        <v>41462</v>
      </c>
      <c r="L9589" s="2" t="s">
        <v>16927</v>
      </c>
      <c r="M9589" s="2">
        <v>3.895</v>
      </c>
      <c r="N9589" s="2" t="s">
        <v>1417</v>
      </c>
    </row>
    <row r="9590" spans="1:14" x14ac:dyDescent="0.3">
      <c r="A9590" s="2">
        <v>9589</v>
      </c>
      <c r="B9590" s="2">
        <v>2017</v>
      </c>
      <c r="C9590" s="2" t="s">
        <v>20361</v>
      </c>
      <c r="D9590" s="2" t="s">
        <v>20362</v>
      </c>
      <c r="E9590" s="2" t="s">
        <v>1426</v>
      </c>
      <c r="F9590" s="2" t="s">
        <v>55718</v>
      </c>
      <c r="G9590" s="2" t="s">
        <v>55723</v>
      </c>
      <c r="H9590" s="2" t="s">
        <v>14166</v>
      </c>
      <c r="I9590" s="2" t="s">
        <v>25365</v>
      </c>
      <c r="J9590" s="2" t="s">
        <v>32327</v>
      </c>
      <c r="K9590" s="2" t="s">
        <v>37660</v>
      </c>
      <c r="L9590" s="2" t="s">
        <v>1790</v>
      </c>
      <c r="M9590" s="2">
        <v>3.9</v>
      </c>
      <c r="N9590" s="2" t="s">
        <v>1417</v>
      </c>
    </row>
    <row r="9591" spans="1:14" x14ac:dyDescent="0.3">
      <c r="A9591" s="2">
        <v>9590</v>
      </c>
      <c r="B9591" s="2">
        <v>2017</v>
      </c>
      <c r="C9591" s="2" t="s">
        <v>20363</v>
      </c>
      <c r="D9591" s="2" t="s">
        <v>20364</v>
      </c>
      <c r="E9591" s="2" t="s">
        <v>1426</v>
      </c>
      <c r="F9591" s="2" t="s">
        <v>55718</v>
      </c>
      <c r="G9591" s="2" t="s">
        <v>55723</v>
      </c>
      <c r="H9591" s="2" t="s">
        <v>1571</v>
      </c>
      <c r="I9591" s="2" t="s">
        <v>29872</v>
      </c>
      <c r="J9591" s="2" t="s">
        <v>29871</v>
      </c>
      <c r="K9591" s="2" t="s">
        <v>29933</v>
      </c>
      <c r="L9591" s="2" t="s">
        <v>17153</v>
      </c>
      <c r="M9591" s="2">
        <v>3.9009999999999998</v>
      </c>
      <c r="N9591" s="2" t="s">
        <v>1417</v>
      </c>
    </row>
    <row r="9592" spans="1:14" x14ac:dyDescent="0.3">
      <c r="A9592" s="2">
        <v>9591</v>
      </c>
      <c r="B9592" s="2">
        <v>2017</v>
      </c>
      <c r="C9592" s="2" t="s">
        <v>20365</v>
      </c>
      <c r="D9592" s="2" t="s">
        <v>20366</v>
      </c>
      <c r="E9592" s="2" t="s">
        <v>1426</v>
      </c>
      <c r="F9592" s="2" t="s">
        <v>55718</v>
      </c>
      <c r="G9592" s="2" t="s">
        <v>55723</v>
      </c>
      <c r="H9592" s="2" t="s">
        <v>13402</v>
      </c>
      <c r="I9592" s="2" t="s">
        <v>25365</v>
      </c>
      <c r="J9592" s="2" t="s">
        <v>55749</v>
      </c>
      <c r="K9592" s="2" t="s">
        <v>32431</v>
      </c>
      <c r="L9592" s="2" t="s">
        <v>17974</v>
      </c>
      <c r="M9592" s="2">
        <v>3.9114</v>
      </c>
      <c r="N9592" s="2" t="s">
        <v>1417</v>
      </c>
    </row>
    <row r="9593" spans="1:14" x14ac:dyDescent="0.3">
      <c r="A9593" s="2">
        <v>9592</v>
      </c>
      <c r="B9593" s="2">
        <v>2017</v>
      </c>
      <c r="C9593" s="2" t="s">
        <v>20367</v>
      </c>
      <c r="D9593" s="2" t="s">
        <v>20368</v>
      </c>
      <c r="E9593" s="2" t="s">
        <v>1634</v>
      </c>
      <c r="F9593" s="2" t="s">
        <v>55719</v>
      </c>
      <c r="G9593" s="2" t="s">
        <v>55723</v>
      </c>
      <c r="H9593" s="2" t="s">
        <v>13717</v>
      </c>
      <c r="I9593" s="2" t="s">
        <v>25531</v>
      </c>
      <c r="J9593" s="2" t="s">
        <v>25653</v>
      </c>
      <c r="K9593" s="2" t="s">
        <v>44127</v>
      </c>
      <c r="L9593" s="2" t="s">
        <v>2891</v>
      </c>
      <c r="M9593" s="2">
        <v>3.92</v>
      </c>
      <c r="N9593" s="2" t="s">
        <v>1417</v>
      </c>
    </row>
    <row r="9594" spans="1:14" x14ac:dyDescent="0.3">
      <c r="A9594" s="2">
        <v>9593</v>
      </c>
      <c r="B9594" s="2">
        <v>2017</v>
      </c>
      <c r="C9594" s="2" t="s">
        <v>20369</v>
      </c>
      <c r="D9594" s="2" t="s">
        <v>20370</v>
      </c>
      <c r="E9594" s="2" t="s">
        <v>1426</v>
      </c>
      <c r="F9594" s="2" t="s">
        <v>55718</v>
      </c>
      <c r="G9594" s="2" t="s">
        <v>55723</v>
      </c>
      <c r="H9594" s="2" t="s">
        <v>12385</v>
      </c>
      <c r="I9594" s="2" t="s">
        <v>26144</v>
      </c>
      <c r="J9594" s="2" t="s">
        <v>29729</v>
      </c>
      <c r="K9594" s="2" t="s">
        <v>34703</v>
      </c>
      <c r="L9594" s="2" t="s">
        <v>2284</v>
      </c>
      <c r="M9594" s="2">
        <v>3.9357000000000002</v>
      </c>
      <c r="N9594" s="2" t="s">
        <v>1417</v>
      </c>
    </row>
    <row r="9595" spans="1:14" x14ac:dyDescent="0.3">
      <c r="A9595" s="2">
        <v>9594</v>
      </c>
      <c r="B9595" s="2">
        <v>2017</v>
      </c>
      <c r="C9595" s="2" t="s">
        <v>20371</v>
      </c>
      <c r="D9595" s="2" t="s">
        <v>20372</v>
      </c>
      <c r="E9595" s="2" t="s">
        <v>1426</v>
      </c>
      <c r="F9595" s="2" t="s">
        <v>55718</v>
      </c>
      <c r="G9595" s="2" t="s">
        <v>55723</v>
      </c>
      <c r="H9595" s="2" t="s">
        <v>1603</v>
      </c>
      <c r="I9595" s="2" t="s">
        <v>29267</v>
      </c>
      <c r="J9595" s="2" t="s">
        <v>29282</v>
      </c>
      <c r="K9595" s="2" t="s">
        <v>29282</v>
      </c>
      <c r="L9595" s="2" t="s">
        <v>16927</v>
      </c>
      <c r="M9595" s="2">
        <v>3.94</v>
      </c>
      <c r="N9595" s="2" t="s">
        <v>1417</v>
      </c>
    </row>
    <row r="9596" spans="1:14" x14ac:dyDescent="0.3">
      <c r="A9596" s="2">
        <v>9595</v>
      </c>
      <c r="B9596" s="2">
        <v>2017</v>
      </c>
      <c r="C9596" s="2" t="s">
        <v>20373</v>
      </c>
      <c r="D9596" s="2" t="s">
        <v>20374</v>
      </c>
      <c r="E9596" s="2" t="s">
        <v>1426</v>
      </c>
      <c r="F9596" s="2" t="s">
        <v>55718</v>
      </c>
      <c r="G9596" s="2" t="s">
        <v>55723</v>
      </c>
      <c r="H9596" s="2" t="s">
        <v>15357</v>
      </c>
      <c r="I9596" s="2" t="s">
        <v>25984</v>
      </c>
      <c r="J9596" s="2" t="s">
        <v>55761</v>
      </c>
      <c r="K9596" s="2" t="s">
        <v>27521</v>
      </c>
      <c r="L9596" s="2" t="s">
        <v>2507</v>
      </c>
      <c r="M9596" s="2">
        <v>3.96</v>
      </c>
      <c r="N9596" s="2" t="s">
        <v>1417</v>
      </c>
    </row>
    <row r="9597" spans="1:14" x14ac:dyDescent="0.3">
      <c r="A9597" s="2">
        <v>9596</v>
      </c>
      <c r="B9597" s="2">
        <v>2017</v>
      </c>
      <c r="C9597" s="2" t="s">
        <v>20375</v>
      </c>
      <c r="D9597" s="2" t="s">
        <v>20376</v>
      </c>
      <c r="E9597" s="2" t="s">
        <v>1426</v>
      </c>
      <c r="F9597" s="2" t="s">
        <v>55718</v>
      </c>
      <c r="G9597" s="2" t="s">
        <v>55723</v>
      </c>
      <c r="H9597" s="2" t="s">
        <v>11997</v>
      </c>
      <c r="I9597" s="2" t="s">
        <v>25776</v>
      </c>
      <c r="J9597" s="2" t="s">
        <v>25775</v>
      </c>
      <c r="K9597" s="2" t="s">
        <v>55874</v>
      </c>
      <c r="L9597" s="2" t="s">
        <v>17216</v>
      </c>
      <c r="M9597" s="2">
        <v>3.9824999999999999</v>
      </c>
      <c r="N9597" s="2" t="s">
        <v>1417</v>
      </c>
    </row>
    <row r="9598" spans="1:14" x14ac:dyDescent="0.3">
      <c r="A9598" s="2">
        <v>9597</v>
      </c>
      <c r="B9598" s="2">
        <v>2017</v>
      </c>
      <c r="C9598" s="2" t="s">
        <v>20377</v>
      </c>
      <c r="D9598" s="2" t="s">
        <v>20378</v>
      </c>
      <c r="E9598" s="2" t="s">
        <v>1426</v>
      </c>
      <c r="F9598" s="2" t="s">
        <v>55718</v>
      </c>
      <c r="G9598" s="2" t="s">
        <v>55723</v>
      </c>
      <c r="H9598" s="2" t="s">
        <v>1603</v>
      </c>
      <c r="I9598" s="2" t="s">
        <v>29267</v>
      </c>
      <c r="J9598" s="2" t="s">
        <v>29282</v>
      </c>
      <c r="K9598" s="2" t="s">
        <v>33342</v>
      </c>
      <c r="L9598" s="2" t="s">
        <v>2923</v>
      </c>
      <c r="M9598" s="2">
        <v>3.9826000000000001</v>
      </c>
      <c r="N9598" s="2" t="s">
        <v>1417</v>
      </c>
    </row>
    <row r="9599" spans="1:14" x14ac:dyDescent="0.3">
      <c r="A9599" s="2">
        <v>9598</v>
      </c>
      <c r="B9599" s="2">
        <v>2017</v>
      </c>
      <c r="C9599" s="2" t="s">
        <v>20379</v>
      </c>
      <c r="D9599" s="2" t="s">
        <v>20380</v>
      </c>
      <c r="E9599" s="2" t="s">
        <v>1426</v>
      </c>
      <c r="F9599" s="2" t="s">
        <v>55718</v>
      </c>
      <c r="G9599" s="2" t="s">
        <v>55723</v>
      </c>
      <c r="H9599" s="2" t="s">
        <v>14770</v>
      </c>
      <c r="I9599" s="2" t="s">
        <v>26184</v>
      </c>
      <c r="J9599" s="2" t="s">
        <v>26210</v>
      </c>
      <c r="K9599" s="2" t="s">
        <v>44209</v>
      </c>
      <c r="L9599" s="2" t="s">
        <v>2050</v>
      </c>
      <c r="M9599" s="2">
        <v>4</v>
      </c>
      <c r="N9599" s="2" t="s">
        <v>1417</v>
      </c>
    </row>
    <row r="9600" spans="1:14" x14ac:dyDescent="0.3">
      <c r="A9600" s="2">
        <v>9599</v>
      </c>
      <c r="B9600" s="2">
        <v>2017</v>
      </c>
      <c r="C9600" s="2" t="s">
        <v>20381</v>
      </c>
      <c r="D9600" s="2" t="s">
        <v>20382</v>
      </c>
      <c r="E9600" s="2" t="s">
        <v>1426</v>
      </c>
      <c r="F9600" s="2" t="s">
        <v>55718</v>
      </c>
      <c r="G9600" s="2" t="s">
        <v>55723</v>
      </c>
      <c r="H9600" s="2" t="s">
        <v>14763</v>
      </c>
      <c r="I9600" s="2" t="s">
        <v>26184</v>
      </c>
      <c r="J9600" s="2" t="s">
        <v>26210</v>
      </c>
      <c r="K9600" s="2" t="s">
        <v>44209</v>
      </c>
      <c r="L9600" s="2" t="s">
        <v>2050</v>
      </c>
      <c r="M9600" s="2">
        <v>4</v>
      </c>
      <c r="N9600" s="2" t="s">
        <v>1417</v>
      </c>
    </row>
    <row r="9601" spans="1:14" x14ac:dyDescent="0.3">
      <c r="A9601" s="2">
        <v>9600</v>
      </c>
      <c r="B9601" s="2">
        <v>2017</v>
      </c>
      <c r="C9601" s="2" t="s">
        <v>20383</v>
      </c>
      <c r="D9601" s="2" t="s">
        <v>20384</v>
      </c>
      <c r="E9601" s="2" t="s">
        <v>1426</v>
      </c>
      <c r="F9601" s="2" t="s">
        <v>55718</v>
      </c>
      <c r="G9601" s="2" t="s">
        <v>55723</v>
      </c>
      <c r="H9601" s="2" t="s">
        <v>14763</v>
      </c>
      <c r="I9601" s="2" t="s">
        <v>26184</v>
      </c>
      <c r="J9601" s="2" t="s">
        <v>26210</v>
      </c>
      <c r="K9601" s="2" t="s">
        <v>44209</v>
      </c>
      <c r="L9601" s="2" t="s">
        <v>2050</v>
      </c>
      <c r="M9601" s="2">
        <v>4</v>
      </c>
      <c r="N9601" s="2" t="s">
        <v>1417</v>
      </c>
    </row>
    <row r="9602" spans="1:14" x14ac:dyDescent="0.3">
      <c r="A9602" s="2">
        <v>9601</v>
      </c>
      <c r="B9602" s="2">
        <v>2017</v>
      </c>
      <c r="C9602" s="2" t="s">
        <v>20385</v>
      </c>
      <c r="D9602" s="2" t="s">
        <v>20386</v>
      </c>
      <c r="E9602" s="2" t="s">
        <v>1426</v>
      </c>
      <c r="F9602" s="2" t="s">
        <v>55718</v>
      </c>
      <c r="G9602" s="2" t="s">
        <v>55723</v>
      </c>
      <c r="H9602" s="2" t="s">
        <v>13213</v>
      </c>
      <c r="I9602" s="2" t="s">
        <v>26184</v>
      </c>
      <c r="J9602" s="2" t="s">
        <v>26210</v>
      </c>
      <c r="K9602" s="2" t="s">
        <v>55800</v>
      </c>
      <c r="L9602" s="2" t="s">
        <v>16939</v>
      </c>
      <c r="M9602" s="2">
        <v>4</v>
      </c>
      <c r="N9602" s="2" t="s">
        <v>1417</v>
      </c>
    </row>
    <row r="9603" spans="1:14" x14ac:dyDescent="0.3">
      <c r="A9603" s="2">
        <v>9602</v>
      </c>
      <c r="B9603" s="2">
        <v>2017</v>
      </c>
      <c r="C9603" s="2" t="s">
        <v>20387</v>
      </c>
      <c r="D9603" s="2" t="s">
        <v>20388</v>
      </c>
      <c r="E9603" s="2" t="s">
        <v>1426</v>
      </c>
      <c r="F9603" s="2" t="s">
        <v>55718</v>
      </c>
      <c r="G9603" s="2" t="s">
        <v>55723</v>
      </c>
      <c r="H9603" s="2" t="s">
        <v>15776</v>
      </c>
      <c r="I9603" s="2" t="s">
        <v>26184</v>
      </c>
      <c r="J9603" s="2" t="s">
        <v>54326</v>
      </c>
      <c r="K9603" s="2" t="s">
        <v>40567</v>
      </c>
      <c r="L9603" s="2" t="s">
        <v>2050</v>
      </c>
      <c r="M9603" s="2">
        <v>4</v>
      </c>
      <c r="N9603" s="2" t="s">
        <v>1417</v>
      </c>
    </row>
    <row r="9604" spans="1:14" x14ac:dyDescent="0.3">
      <c r="A9604" s="2">
        <v>9603</v>
      </c>
      <c r="B9604" s="2">
        <v>2017</v>
      </c>
      <c r="C9604" s="2" t="s">
        <v>20389</v>
      </c>
      <c r="D9604" s="2" t="s">
        <v>20390</v>
      </c>
      <c r="E9604" s="2" t="s">
        <v>1426</v>
      </c>
      <c r="F9604" s="2" t="s">
        <v>55718</v>
      </c>
      <c r="G9604" s="2" t="s">
        <v>55723</v>
      </c>
      <c r="H9604" s="2" t="s">
        <v>13240</v>
      </c>
      <c r="I9604" s="2" t="s">
        <v>26184</v>
      </c>
      <c r="J9604" s="2" t="s">
        <v>54326</v>
      </c>
      <c r="K9604" s="2" t="s">
        <v>40567</v>
      </c>
      <c r="L9604" s="2" t="s">
        <v>2061</v>
      </c>
      <c r="M9604" s="2">
        <v>4</v>
      </c>
      <c r="N9604" s="2" t="s">
        <v>1417</v>
      </c>
    </row>
    <row r="9605" spans="1:14" x14ac:dyDescent="0.3">
      <c r="A9605" s="2">
        <v>9604</v>
      </c>
      <c r="B9605" s="2">
        <v>2017</v>
      </c>
      <c r="C9605" s="2" t="s">
        <v>20391</v>
      </c>
      <c r="D9605" s="2" t="s">
        <v>20392</v>
      </c>
      <c r="E9605" s="2" t="s">
        <v>1426</v>
      </c>
      <c r="F9605" s="2" t="s">
        <v>55718</v>
      </c>
      <c r="G9605" s="2" t="s">
        <v>55723</v>
      </c>
      <c r="H9605" s="2" t="s">
        <v>12869</v>
      </c>
      <c r="I9605" s="2" t="s">
        <v>26184</v>
      </c>
      <c r="J9605" s="2" t="s">
        <v>55758</v>
      </c>
      <c r="K9605" s="2" t="s">
        <v>55794</v>
      </c>
      <c r="L9605" s="2" t="s">
        <v>17216</v>
      </c>
      <c r="M9605" s="2">
        <v>4</v>
      </c>
      <c r="N9605" s="2" t="s">
        <v>1417</v>
      </c>
    </row>
    <row r="9606" spans="1:14" x14ac:dyDescent="0.3">
      <c r="A9606" s="2">
        <v>9605</v>
      </c>
      <c r="B9606" s="2">
        <v>2017</v>
      </c>
      <c r="C9606" s="2" t="s">
        <v>20393</v>
      </c>
      <c r="D9606" s="2" t="s">
        <v>20394</v>
      </c>
      <c r="E9606" s="2" t="s">
        <v>1426</v>
      </c>
      <c r="F9606" s="2" t="s">
        <v>55718</v>
      </c>
      <c r="G9606" s="2" t="s">
        <v>55723</v>
      </c>
      <c r="H9606" s="2" t="s">
        <v>13353</v>
      </c>
      <c r="I9606" s="2" t="s">
        <v>29267</v>
      </c>
      <c r="J9606" s="2" t="s">
        <v>29282</v>
      </c>
      <c r="K9606" s="2" t="s">
        <v>33342</v>
      </c>
      <c r="L9606" s="2" t="s">
        <v>2221</v>
      </c>
      <c r="M9606" s="2">
        <v>4</v>
      </c>
      <c r="N9606" s="2" t="s">
        <v>1417</v>
      </c>
    </row>
    <row r="9607" spans="1:14" x14ac:dyDescent="0.3">
      <c r="A9607" s="2">
        <v>9606</v>
      </c>
      <c r="B9607" s="2">
        <v>2017</v>
      </c>
      <c r="C9607" s="2" t="s">
        <v>20395</v>
      </c>
      <c r="D9607" s="2" t="s">
        <v>20396</v>
      </c>
      <c r="E9607" s="2" t="s">
        <v>1426</v>
      </c>
      <c r="F9607" s="2" t="s">
        <v>55718</v>
      </c>
      <c r="G9607" s="2" t="s">
        <v>55723</v>
      </c>
      <c r="H9607" s="2" t="s">
        <v>3014</v>
      </c>
      <c r="I9607" s="2" t="s">
        <v>29267</v>
      </c>
      <c r="J9607" s="2" t="s">
        <v>29282</v>
      </c>
      <c r="K9607" s="2" t="s">
        <v>33342</v>
      </c>
      <c r="L9607" s="2" t="s">
        <v>2923</v>
      </c>
      <c r="M9607" s="2">
        <v>4</v>
      </c>
      <c r="N9607" s="2" t="s">
        <v>1417</v>
      </c>
    </row>
    <row r="9608" spans="1:14" x14ac:dyDescent="0.3">
      <c r="A9608" s="2">
        <v>9607</v>
      </c>
      <c r="B9608" s="2">
        <v>2017</v>
      </c>
      <c r="C9608" s="2" t="s">
        <v>20397</v>
      </c>
      <c r="D9608" s="2" t="s">
        <v>20398</v>
      </c>
      <c r="E9608" s="2" t="s">
        <v>1426</v>
      </c>
      <c r="F9608" s="2" t="s">
        <v>55718</v>
      </c>
      <c r="G9608" s="2" t="s">
        <v>55723</v>
      </c>
      <c r="H9608" s="2" t="s">
        <v>3173</v>
      </c>
      <c r="I9608" s="2" t="s">
        <v>29267</v>
      </c>
      <c r="J9608" s="2" t="s">
        <v>29282</v>
      </c>
      <c r="K9608" s="2" t="s">
        <v>33342</v>
      </c>
      <c r="L9608" s="2" t="s">
        <v>2923</v>
      </c>
      <c r="M9608" s="2">
        <v>4</v>
      </c>
      <c r="N9608" s="2" t="s">
        <v>1417</v>
      </c>
    </row>
    <row r="9609" spans="1:14" x14ac:dyDescent="0.3">
      <c r="A9609" s="2">
        <v>9608</v>
      </c>
      <c r="B9609" s="2">
        <v>2017</v>
      </c>
      <c r="C9609" s="2" t="s">
        <v>20399</v>
      </c>
      <c r="D9609" s="2" t="s">
        <v>20400</v>
      </c>
      <c r="E9609" s="2" t="s">
        <v>1426</v>
      </c>
      <c r="F9609" s="2" t="s">
        <v>55718</v>
      </c>
      <c r="G9609" s="2" t="s">
        <v>55723</v>
      </c>
      <c r="H9609" s="2" t="s">
        <v>3237</v>
      </c>
      <c r="I9609" s="2" t="s">
        <v>25174</v>
      </c>
      <c r="J9609" s="2" t="s">
        <v>25172</v>
      </c>
      <c r="K9609" s="2" t="s">
        <v>25171</v>
      </c>
      <c r="L9609" s="2" t="s">
        <v>2053</v>
      </c>
      <c r="M9609" s="2">
        <v>4</v>
      </c>
      <c r="N9609" s="2" t="s">
        <v>1417</v>
      </c>
    </row>
    <row r="9610" spans="1:14" x14ac:dyDescent="0.3">
      <c r="A9610" s="2">
        <v>9609</v>
      </c>
      <c r="B9610" s="2">
        <v>2017</v>
      </c>
      <c r="C9610" s="2" t="s">
        <v>20401</v>
      </c>
      <c r="D9610" s="2" t="s">
        <v>19370</v>
      </c>
      <c r="E9610" s="2" t="s">
        <v>1426</v>
      </c>
      <c r="F9610" s="2" t="s">
        <v>55718</v>
      </c>
      <c r="G9610" s="2" t="s">
        <v>55723</v>
      </c>
      <c r="H9610" s="2" t="s">
        <v>3237</v>
      </c>
      <c r="I9610" s="2" t="s">
        <v>25174</v>
      </c>
      <c r="J9610" s="2" t="s">
        <v>25172</v>
      </c>
      <c r="K9610" s="2" t="s">
        <v>25171</v>
      </c>
      <c r="L9610" s="2" t="s">
        <v>2053</v>
      </c>
      <c r="M9610" s="2">
        <v>4</v>
      </c>
      <c r="N9610" s="2" t="s">
        <v>1417</v>
      </c>
    </row>
    <row r="9611" spans="1:14" x14ac:dyDescent="0.3">
      <c r="A9611" s="2">
        <v>9610</v>
      </c>
      <c r="B9611" s="2">
        <v>2017</v>
      </c>
      <c r="C9611" s="2" t="s">
        <v>20402</v>
      </c>
      <c r="D9611" s="2" t="s">
        <v>20212</v>
      </c>
      <c r="E9611" s="2" t="s">
        <v>1426</v>
      </c>
      <c r="F9611" s="2" t="s">
        <v>55718</v>
      </c>
      <c r="G9611" s="2" t="s">
        <v>55723</v>
      </c>
      <c r="H9611" s="2" t="s">
        <v>3042</v>
      </c>
      <c r="I9611" s="2" t="s">
        <v>25174</v>
      </c>
      <c r="J9611" s="2" t="s">
        <v>25172</v>
      </c>
      <c r="K9611" s="2" t="s">
        <v>25171</v>
      </c>
      <c r="L9611" s="2" t="s">
        <v>2053</v>
      </c>
      <c r="M9611" s="2">
        <v>4</v>
      </c>
      <c r="N9611" s="2" t="s">
        <v>1417</v>
      </c>
    </row>
    <row r="9612" spans="1:14" x14ac:dyDescent="0.3">
      <c r="A9612" s="2">
        <v>9611</v>
      </c>
      <c r="B9612" s="2">
        <v>2017</v>
      </c>
      <c r="C9612" s="2" t="s">
        <v>20403</v>
      </c>
      <c r="D9612" s="2" t="s">
        <v>20404</v>
      </c>
      <c r="E9612" s="2" t="s">
        <v>1426</v>
      </c>
      <c r="F9612" s="2" t="s">
        <v>55718</v>
      </c>
      <c r="G9612" s="2" t="s">
        <v>55723</v>
      </c>
      <c r="H9612" s="2" t="s">
        <v>1500</v>
      </c>
      <c r="I9612" s="2" t="s">
        <v>25174</v>
      </c>
      <c r="J9612" s="2" t="s">
        <v>25172</v>
      </c>
      <c r="K9612" s="2" t="s">
        <v>25171</v>
      </c>
      <c r="L9612" s="2" t="s">
        <v>2053</v>
      </c>
      <c r="M9612" s="2">
        <v>4</v>
      </c>
      <c r="N9612" s="2" t="s">
        <v>1417</v>
      </c>
    </row>
    <row r="9613" spans="1:14" x14ac:dyDescent="0.3">
      <c r="A9613" s="2">
        <v>9612</v>
      </c>
      <c r="B9613" s="2">
        <v>2017</v>
      </c>
      <c r="C9613" s="2" t="s">
        <v>20405</v>
      </c>
      <c r="D9613" s="2" t="s">
        <v>20406</v>
      </c>
      <c r="E9613" s="2" t="s">
        <v>1426</v>
      </c>
      <c r="F9613" s="2" t="s">
        <v>55718</v>
      </c>
      <c r="G9613" s="2" t="s">
        <v>55723</v>
      </c>
      <c r="H9613" s="2" t="s">
        <v>14945</v>
      </c>
      <c r="I9613" s="2" t="s">
        <v>25174</v>
      </c>
      <c r="J9613" s="2" t="s">
        <v>25172</v>
      </c>
      <c r="K9613" s="2" t="s">
        <v>25198</v>
      </c>
      <c r="L9613" s="2" t="s">
        <v>2065</v>
      </c>
      <c r="M9613" s="2">
        <v>4</v>
      </c>
      <c r="N9613" s="2" t="s">
        <v>1417</v>
      </c>
    </row>
    <row r="9614" spans="1:14" x14ac:dyDescent="0.3">
      <c r="A9614" s="2">
        <v>9613</v>
      </c>
      <c r="B9614" s="2">
        <v>2017</v>
      </c>
      <c r="C9614" s="2" t="s">
        <v>20407</v>
      </c>
      <c r="D9614" s="2" t="s">
        <v>20408</v>
      </c>
      <c r="E9614" s="2" t="s">
        <v>1426</v>
      </c>
      <c r="F9614" s="2" t="s">
        <v>55718</v>
      </c>
      <c r="G9614" s="2" t="s">
        <v>55723</v>
      </c>
      <c r="H9614" s="2" t="s">
        <v>15967</v>
      </c>
      <c r="I9614" s="2" t="s">
        <v>25172</v>
      </c>
      <c r="J9614" s="2" t="s">
        <v>25239</v>
      </c>
      <c r="K9614" s="2" t="s">
        <v>25238</v>
      </c>
      <c r="L9614" s="2" t="s">
        <v>17185</v>
      </c>
      <c r="M9614" s="2">
        <v>4</v>
      </c>
      <c r="N9614" s="2" t="s">
        <v>1417</v>
      </c>
    </row>
    <row r="9615" spans="1:14" x14ac:dyDescent="0.3">
      <c r="A9615" s="2">
        <v>9614</v>
      </c>
      <c r="B9615" s="2">
        <v>2017</v>
      </c>
      <c r="C9615" s="2" t="s">
        <v>20409</v>
      </c>
      <c r="D9615" s="2" t="s">
        <v>17203</v>
      </c>
      <c r="E9615" s="2" t="s">
        <v>1426</v>
      </c>
      <c r="F9615" s="2" t="s">
        <v>55718</v>
      </c>
      <c r="G9615" s="2" t="s">
        <v>55724</v>
      </c>
      <c r="H9615" s="2" t="s">
        <v>13223</v>
      </c>
      <c r="I9615" s="2" t="s">
        <v>25531</v>
      </c>
      <c r="J9615" s="2" t="s">
        <v>25557</v>
      </c>
      <c r="K9615" s="2" t="s">
        <v>55877</v>
      </c>
      <c r="L9615" s="2" t="s">
        <v>2659</v>
      </c>
      <c r="M9615" s="2">
        <v>4.01</v>
      </c>
      <c r="N9615" s="2" t="s">
        <v>1417</v>
      </c>
    </row>
    <row r="9616" spans="1:14" x14ac:dyDescent="0.3">
      <c r="A9616" s="2">
        <v>9615</v>
      </c>
      <c r="B9616" s="2">
        <v>2017</v>
      </c>
      <c r="C9616" s="2" t="s">
        <v>20410</v>
      </c>
      <c r="D9616" s="2" t="s">
        <v>20411</v>
      </c>
      <c r="E9616" s="2" t="s">
        <v>1426</v>
      </c>
      <c r="F9616" s="2" t="s">
        <v>55718</v>
      </c>
      <c r="G9616" s="2" t="s">
        <v>55723</v>
      </c>
      <c r="H9616" s="2" t="s">
        <v>13214</v>
      </c>
      <c r="I9616" s="2" t="s">
        <v>25172</v>
      </c>
      <c r="J9616" s="2" t="s">
        <v>25288</v>
      </c>
      <c r="K9616" s="2" t="s">
        <v>53540</v>
      </c>
      <c r="L9616" s="2" t="s">
        <v>17706</v>
      </c>
      <c r="M9616" s="2">
        <v>4.01</v>
      </c>
      <c r="N9616" s="2" t="s">
        <v>1417</v>
      </c>
    </row>
    <row r="9617" spans="1:14" x14ac:dyDescent="0.3">
      <c r="A9617" s="2">
        <v>9616</v>
      </c>
      <c r="B9617" s="2">
        <v>2017</v>
      </c>
      <c r="C9617" s="2" t="s">
        <v>20412</v>
      </c>
      <c r="D9617" s="2" t="s">
        <v>20413</v>
      </c>
      <c r="E9617" s="2" t="s">
        <v>1426</v>
      </c>
      <c r="F9617" s="2" t="s">
        <v>55718</v>
      </c>
      <c r="G9617" s="2" t="s">
        <v>55723</v>
      </c>
      <c r="H9617" s="2" t="s">
        <v>13214</v>
      </c>
      <c r="I9617" s="2" t="s">
        <v>26144</v>
      </c>
      <c r="J9617" s="2" t="s">
        <v>26142</v>
      </c>
      <c r="K9617" s="2" t="s">
        <v>41462</v>
      </c>
      <c r="L9617" s="2" t="s">
        <v>16927</v>
      </c>
      <c r="M9617" s="2">
        <v>4.0780000000000003</v>
      </c>
      <c r="N9617" s="2" t="s">
        <v>1417</v>
      </c>
    </row>
    <row r="9618" spans="1:14" x14ac:dyDescent="0.3">
      <c r="A9618" s="2">
        <v>9617</v>
      </c>
      <c r="B9618" s="2">
        <v>2017</v>
      </c>
      <c r="C9618" s="2" t="s">
        <v>20414</v>
      </c>
      <c r="D9618" s="2" t="s">
        <v>20415</v>
      </c>
      <c r="E9618" s="2" t="s">
        <v>1426</v>
      </c>
      <c r="F9618" s="2" t="s">
        <v>55718</v>
      </c>
      <c r="G9618" s="2" t="s">
        <v>55723</v>
      </c>
      <c r="H9618" s="2" t="s">
        <v>12869</v>
      </c>
      <c r="I9618" s="2" t="s">
        <v>25160</v>
      </c>
      <c r="J9618" s="2" t="s">
        <v>30441</v>
      </c>
      <c r="K9618" s="2" t="s">
        <v>56045</v>
      </c>
      <c r="L9618" s="2" t="s">
        <v>17153</v>
      </c>
      <c r="M9618" s="2">
        <v>4.1100000000000003</v>
      </c>
      <c r="N9618" s="2" t="s">
        <v>1417</v>
      </c>
    </row>
    <row r="9619" spans="1:14" x14ac:dyDescent="0.3">
      <c r="A9619" s="2">
        <v>9618</v>
      </c>
      <c r="B9619" s="2">
        <v>2017</v>
      </c>
      <c r="C9619" s="2" t="s">
        <v>20416</v>
      </c>
      <c r="D9619" s="2" t="s">
        <v>20417</v>
      </c>
      <c r="E9619" s="2" t="s">
        <v>1426</v>
      </c>
      <c r="F9619" s="2" t="s">
        <v>55718</v>
      </c>
      <c r="G9619" s="2" t="s">
        <v>55723</v>
      </c>
      <c r="H9619" s="2" t="s">
        <v>13257</v>
      </c>
      <c r="I9619" s="2" t="s">
        <v>29267</v>
      </c>
      <c r="J9619" s="2" t="s">
        <v>29282</v>
      </c>
      <c r="K9619" s="2" t="s">
        <v>33342</v>
      </c>
      <c r="L9619" s="2" t="s">
        <v>2221</v>
      </c>
      <c r="M9619" s="2">
        <v>4.1100000000000003</v>
      </c>
      <c r="N9619" s="2" t="s">
        <v>1417</v>
      </c>
    </row>
    <row r="9620" spans="1:14" x14ac:dyDescent="0.3">
      <c r="A9620" s="2">
        <v>9619</v>
      </c>
      <c r="B9620" s="2">
        <v>2017</v>
      </c>
      <c r="C9620" s="2" t="s">
        <v>20418</v>
      </c>
      <c r="D9620" s="2" t="s">
        <v>20419</v>
      </c>
      <c r="E9620" s="2" t="s">
        <v>1426</v>
      </c>
      <c r="F9620" s="2" t="s">
        <v>55718</v>
      </c>
      <c r="G9620" s="2" t="s">
        <v>55723</v>
      </c>
      <c r="H9620" s="2" t="s">
        <v>3010</v>
      </c>
      <c r="I9620" s="2" t="s">
        <v>25160</v>
      </c>
      <c r="J9620" s="2" t="s">
        <v>49379</v>
      </c>
      <c r="K9620" s="2" t="s">
        <v>40865</v>
      </c>
      <c r="L9620" s="2" t="s">
        <v>1838</v>
      </c>
      <c r="M9620" s="2">
        <v>4.1500000000000004</v>
      </c>
      <c r="N9620" s="2" t="s">
        <v>1417</v>
      </c>
    </row>
    <row r="9621" spans="1:14" x14ac:dyDescent="0.3">
      <c r="A9621" s="2">
        <v>9620</v>
      </c>
      <c r="B9621" s="2">
        <v>2017</v>
      </c>
      <c r="C9621" s="2" t="s">
        <v>20420</v>
      </c>
      <c r="D9621" s="2" t="s">
        <v>20421</v>
      </c>
      <c r="E9621" s="2" t="s">
        <v>1426</v>
      </c>
      <c r="F9621" s="2" t="s">
        <v>55718</v>
      </c>
      <c r="G9621" s="2" t="s">
        <v>55723</v>
      </c>
      <c r="H9621" s="2" t="s">
        <v>11609</v>
      </c>
      <c r="I9621" s="2" t="s">
        <v>26144</v>
      </c>
      <c r="J9621" s="2" t="s">
        <v>29623</v>
      </c>
      <c r="K9621" s="2" t="s">
        <v>34847</v>
      </c>
      <c r="L9621" s="2" t="s">
        <v>16965</v>
      </c>
      <c r="M9621" s="2">
        <v>4.1500000000000004</v>
      </c>
      <c r="N9621" s="2" t="s">
        <v>1417</v>
      </c>
    </row>
    <row r="9622" spans="1:14" x14ac:dyDescent="0.3">
      <c r="A9622" s="2">
        <v>9621</v>
      </c>
      <c r="B9622" s="2">
        <v>2017</v>
      </c>
      <c r="C9622" s="2" t="s">
        <v>20422</v>
      </c>
      <c r="D9622" s="2" t="s">
        <v>19276</v>
      </c>
      <c r="E9622" s="2" t="s">
        <v>1426</v>
      </c>
      <c r="F9622" s="2" t="s">
        <v>55718</v>
      </c>
      <c r="G9622" s="2" t="s">
        <v>55723</v>
      </c>
      <c r="H9622" s="2" t="s">
        <v>15283</v>
      </c>
      <c r="I9622" s="2" t="s">
        <v>29872</v>
      </c>
      <c r="J9622" s="2" t="s">
        <v>29871</v>
      </c>
      <c r="K9622" s="2" t="s">
        <v>29871</v>
      </c>
      <c r="L9622" s="2" t="s">
        <v>17153</v>
      </c>
      <c r="M9622" s="2">
        <v>4.1767000000000003</v>
      </c>
      <c r="N9622" s="2" t="s">
        <v>1417</v>
      </c>
    </row>
    <row r="9623" spans="1:14" x14ac:dyDescent="0.3">
      <c r="A9623" s="2">
        <v>9622</v>
      </c>
      <c r="B9623" s="2">
        <v>2017</v>
      </c>
      <c r="C9623" s="2" t="s">
        <v>20423</v>
      </c>
      <c r="D9623" s="2" t="s">
        <v>20424</v>
      </c>
      <c r="E9623" s="2" t="s">
        <v>1426</v>
      </c>
      <c r="F9623" s="2" t="s">
        <v>55718</v>
      </c>
      <c r="G9623" s="2" t="s">
        <v>55723</v>
      </c>
      <c r="H9623" s="2" t="s">
        <v>1428</v>
      </c>
      <c r="I9623" s="2" t="s">
        <v>25365</v>
      </c>
      <c r="J9623" s="2" t="s">
        <v>32083</v>
      </c>
      <c r="K9623" s="2" t="s">
        <v>32346</v>
      </c>
      <c r="L9623" s="2" t="s">
        <v>1754</v>
      </c>
      <c r="M9623" s="2">
        <v>4.2249999999999996</v>
      </c>
      <c r="N9623" s="2" t="s">
        <v>1417</v>
      </c>
    </row>
    <row r="9624" spans="1:14" x14ac:dyDescent="0.3">
      <c r="A9624" s="2">
        <v>9623</v>
      </c>
      <c r="B9624" s="2">
        <v>2017</v>
      </c>
      <c r="C9624" s="2" t="s">
        <v>20425</v>
      </c>
      <c r="D9624" s="2" t="s">
        <v>20426</v>
      </c>
      <c r="E9624" s="2" t="s">
        <v>1426</v>
      </c>
      <c r="F9624" s="2" t="s">
        <v>55718</v>
      </c>
      <c r="G9624" s="2" t="s">
        <v>55723</v>
      </c>
      <c r="H9624" s="2" t="s">
        <v>3173</v>
      </c>
      <c r="I9624" s="2" t="s">
        <v>29267</v>
      </c>
      <c r="J9624" s="2" t="s">
        <v>29282</v>
      </c>
      <c r="K9624" s="2" t="s">
        <v>33342</v>
      </c>
      <c r="L9624" s="2" t="s">
        <v>2923</v>
      </c>
      <c r="M9624" s="2">
        <v>4.2371999999999996</v>
      </c>
      <c r="N9624" s="2" t="s">
        <v>1417</v>
      </c>
    </row>
    <row r="9625" spans="1:14" x14ac:dyDescent="0.3">
      <c r="A9625" s="2">
        <v>9624</v>
      </c>
      <c r="B9625" s="2">
        <v>2017</v>
      </c>
      <c r="C9625" s="2" t="s">
        <v>20427</v>
      </c>
      <c r="D9625" s="2" t="s">
        <v>20428</v>
      </c>
      <c r="E9625" s="2" t="s">
        <v>1426</v>
      </c>
      <c r="F9625" s="2" t="s">
        <v>55718</v>
      </c>
      <c r="G9625" s="2" t="s">
        <v>55723</v>
      </c>
      <c r="H9625" s="2" t="s">
        <v>13214</v>
      </c>
      <c r="I9625" s="2" t="s">
        <v>26144</v>
      </c>
      <c r="J9625" s="2" t="s">
        <v>32539</v>
      </c>
      <c r="K9625" s="2" t="s">
        <v>32538</v>
      </c>
      <c r="L9625" s="2" t="s">
        <v>16927</v>
      </c>
      <c r="M9625" s="2">
        <v>4.2739000000000003</v>
      </c>
      <c r="N9625" s="2" t="s">
        <v>1417</v>
      </c>
    </row>
    <row r="9626" spans="1:14" x14ac:dyDescent="0.3">
      <c r="A9626" s="2">
        <v>9625</v>
      </c>
      <c r="B9626" s="2">
        <v>2017</v>
      </c>
      <c r="C9626" s="2" t="s">
        <v>20429</v>
      </c>
      <c r="D9626" s="2" t="s">
        <v>17611</v>
      </c>
      <c r="E9626" s="2" t="s">
        <v>1426</v>
      </c>
      <c r="F9626" s="2" t="s">
        <v>55718</v>
      </c>
      <c r="G9626" s="2" t="s">
        <v>55723</v>
      </c>
      <c r="H9626" s="2" t="s">
        <v>1742</v>
      </c>
      <c r="I9626" s="2" t="s">
        <v>26184</v>
      </c>
      <c r="J9626" s="2" t="s">
        <v>26241</v>
      </c>
      <c r="K9626" s="2" t="s">
        <v>31335</v>
      </c>
      <c r="L9626" s="2" t="s">
        <v>2504</v>
      </c>
      <c r="M9626" s="2">
        <v>4.2953999999999999</v>
      </c>
      <c r="N9626" s="2" t="s">
        <v>1417</v>
      </c>
    </row>
    <row r="9627" spans="1:14" x14ac:dyDescent="0.3">
      <c r="A9627" s="2">
        <v>9626</v>
      </c>
      <c r="B9627" s="2">
        <v>2017</v>
      </c>
      <c r="C9627" s="2" t="s">
        <v>20430</v>
      </c>
      <c r="D9627" s="2" t="s">
        <v>20431</v>
      </c>
      <c r="E9627" s="2" t="s">
        <v>1426</v>
      </c>
      <c r="F9627" s="2" t="s">
        <v>55718</v>
      </c>
      <c r="G9627" s="2" t="s">
        <v>55723</v>
      </c>
      <c r="H9627" s="2" t="s">
        <v>13214</v>
      </c>
      <c r="I9627" s="2" t="s">
        <v>26052</v>
      </c>
      <c r="J9627" s="2" t="s">
        <v>55747</v>
      </c>
      <c r="K9627" s="2" t="s">
        <v>56046</v>
      </c>
      <c r="L9627" s="2" t="s">
        <v>17180</v>
      </c>
      <c r="M9627" s="2">
        <v>4.36815</v>
      </c>
      <c r="N9627" s="2" t="s">
        <v>1417</v>
      </c>
    </row>
    <row r="9628" spans="1:14" x14ac:dyDescent="0.3">
      <c r="A9628" s="2">
        <v>9627</v>
      </c>
      <c r="B9628" s="2">
        <v>2017</v>
      </c>
      <c r="C9628" s="2" t="s">
        <v>20432</v>
      </c>
      <c r="D9628" s="2" t="s">
        <v>20433</v>
      </c>
      <c r="E9628" s="2" t="s">
        <v>1634</v>
      </c>
      <c r="F9628" s="2" t="s">
        <v>55718</v>
      </c>
      <c r="G9628" s="2" t="s">
        <v>55723</v>
      </c>
      <c r="H9628" s="2" t="s">
        <v>13214</v>
      </c>
      <c r="I9628" s="2" t="s">
        <v>25208</v>
      </c>
      <c r="J9628" s="2" t="s">
        <v>40208</v>
      </c>
      <c r="K9628" s="2" t="s">
        <v>40208</v>
      </c>
      <c r="L9628" s="2" t="s">
        <v>2065</v>
      </c>
      <c r="M9628" s="2">
        <v>4.3823600000000003</v>
      </c>
      <c r="N9628" s="2" t="s">
        <v>1417</v>
      </c>
    </row>
    <row r="9629" spans="1:14" x14ac:dyDescent="0.3">
      <c r="A9629" s="2">
        <v>9628</v>
      </c>
      <c r="B9629" s="2">
        <v>2017</v>
      </c>
      <c r="C9629" s="2" t="s">
        <v>20434</v>
      </c>
      <c r="D9629" s="2" t="s">
        <v>20435</v>
      </c>
      <c r="E9629" s="2" t="s">
        <v>1426</v>
      </c>
      <c r="F9629" s="2" t="s">
        <v>55718</v>
      </c>
      <c r="G9629" s="2" t="s">
        <v>55723</v>
      </c>
      <c r="H9629" s="2" t="s">
        <v>13213</v>
      </c>
      <c r="I9629" s="2" t="s">
        <v>25208</v>
      </c>
      <c r="J9629" s="2" t="s">
        <v>55764</v>
      </c>
      <c r="K9629" s="2" t="s">
        <v>44277</v>
      </c>
      <c r="L9629" s="2" t="s">
        <v>2659</v>
      </c>
      <c r="M9629" s="2">
        <v>4.4142000000000001</v>
      </c>
      <c r="N9629" s="2" t="s">
        <v>1417</v>
      </c>
    </row>
    <row r="9630" spans="1:14" x14ac:dyDescent="0.3">
      <c r="A9630" s="2">
        <v>9629</v>
      </c>
      <c r="B9630" s="2">
        <v>2017</v>
      </c>
      <c r="C9630" s="2" t="s">
        <v>20436</v>
      </c>
      <c r="D9630" s="2" t="s">
        <v>17901</v>
      </c>
      <c r="E9630" s="2" t="s">
        <v>1426</v>
      </c>
      <c r="F9630" s="2" t="s">
        <v>55718</v>
      </c>
      <c r="G9630" s="2" t="s">
        <v>55723</v>
      </c>
      <c r="H9630" s="2" t="s">
        <v>1630</v>
      </c>
      <c r="I9630" s="2" t="s">
        <v>29872</v>
      </c>
      <c r="J9630" s="2" t="s">
        <v>29871</v>
      </c>
      <c r="K9630" s="2" t="s">
        <v>29933</v>
      </c>
      <c r="L9630" s="2" t="s">
        <v>16952</v>
      </c>
      <c r="M9630" s="2">
        <v>4.415</v>
      </c>
      <c r="N9630" s="2" t="s">
        <v>1417</v>
      </c>
    </row>
    <row r="9631" spans="1:14" x14ac:dyDescent="0.3">
      <c r="A9631" s="2">
        <v>9630</v>
      </c>
      <c r="B9631" s="2">
        <v>2017</v>
      </c>
      <c r="C9631" s="2" t="s">
        <v>20437</v>
      </c>
      <c r="D9631" s="2" t="s">
        <v>20438</v>
      </c>
      <c r="E9631" s="2" t="s">
        <v>1426</v>
      </c>
      <c r="F9631" s="2" t="s">
        <v>55718</v>
      </c>
      <c r="G9631" s="2" t="s">
        <v>55723</v>
      </c>
      <c r="H9631" s="2" t="s">
        <v>1622</v>
      </c>
      <c r="I9631" s="2" t="s">
        <v>25208</v>
      </c>
      <c r="J9631" s="2" t="s">
        <v>25208</v>
      </c>
      <c r="K9631" s="2" t="s">
        <v>27174</v>
      </c>
      <c r="L9631" s="2" t="s">
        <v>2592</v>
      </c>
      <c r="M9631" s="2">
        <v>4.4283000000000001</v>
      </c>
      <c r="N9631" s="2" t="s">
        <v>1417</v>
      </c>
    </row>
    <row r="9632" spans="1:14" x14ac:dyDescent="0.3">
      <c r="A9632" s="2">
        <v>9631</v>
      </c>
      <c r="B9632" s="2">
        <v>2017</v>
      </c>
      <c r="C9632" s="2" t="s">
        <v>20439</v>
      </c>
      <c r="D9632" s="2" t="s">
        <v>20440</v>
      </c>
      <c r="E9632" s="2" t="s">
        <v>1426</v>
      </c>
      <c r="F9632" s="2" t="s">
        <v>55718</v>
      </c>
      <c r="G9632" s="2" t="s">
        <v>55723</v>
      </c>
      <c r="H9632" s="2" t="s">
        <v>1428</v>
      </c>
      <c r="I9632" s="2" t="s">
        <v>25365</v>
      </c>
      <c r="J9632" s="2" t="s">
        <v>32083</v>
      </c>
      <c r="K9632" s="2" t="s">
        <v>55783</v>
      </c>
      <c r="L9632" s="2" t="s">
        <v>17153</v>
      </c>
      <c r="M9632" s="2">
        <v>4.4305000000000003</v>
      </c>
      <c r="N9632" s="2" t="s">
        <v>1417</v>
      </c>
    </row>
    <row r="9633" spans="1:14" x14ac:dyDescent="0.3">
      <c r="A9633" s="2">
        <v>9632</v>
      </c>
      <c r="B9633" s="2">
        <v>2017</v>
      </c>
      <c r="C9633" s="2" t="s">
        <v>20441</v>
      </c>
      <c r="D9633" s="2" t="s">
        <v>20442</v>
      </c>
      <c r="E9633" s="2" t="s">
        <v>1426</v>
      </c>
      <c r="F9633" s="2" t="s">
        <v>55718</v>
      </c>
      <c r="G9633" s="2" t="s">
        <v>55723</v>
      </c>
      <c r="H9633" s="2" t="s">
        <v>15757</v>
      </c>
      <c r="I9633" s="2" t="s">
        <v>26144</v>
      </c>
      <c r="J9633" s="2" t="s">
        <v>32539</v>
      </c>
      <c r="K9633" s="2" t="s">
        <v>32539</v>
      </c>
      <c r="L9633" s="2" t="s">
        <v>2787</v>
      </c>
      <c r="M9633" s="2">
        <v>4.4316000000000004</v>
      </c>
      <c r="N9633" s="2" t="s">
        <v>1417</v>
      </c>
    </row>
    <row r="9634" spans="1:14" x14ac:dyDescent="0.3">
      <c r="A9634" s="2">
        <v>9633</v>
      </c>
      <c r="B9634" s="2">
        <v>2017</v>
      </c>
      <c r="C9634" s="2" t="s">
        <v>20443</v>
      </c>
      <c r="D9634" s="2" t="s">
        <v>16075</v>
      </c>
      <c r="E9634" s="2" t="s">
        <v>1426</v>
      </c>
      <c r="F9634" s="2" t="s">
        <v>55718</v>
      </c>
      <c r="G9634" s="2" t="s">
        <v>55723</v>
      </c>
      <c r="H9634" s="2" t="s">
        <v>13257</v>
      </c>
      <c r="I9634" s="2" t="s">
        <v>26144</v>
      </c>
      <c r="J9634" s="2" t="s">
        <v>26142</v>
      </c>
      <c r="K9634" s="2" t="s">
        <v>55793</v>
      </c>
      <c r="L9634" s="2" t="s">
        <v>19656</v>
      </c>
      <c r="M9634" s="2">
        <v>4.45</v>
      </c>
      <c r="N9634" s="2" t="s">
        <v>1417</v>
      </c>
    </row>
    <row r="9635" spans="1:14" x14ac:dyDescent="0.3">
      <c r="A9635" s="2">
        <v>9634</v>
      </c>
      <c r="B9635" s="2">
        <v>2017</v>
      </c>
      <c r="C9635" s="2" t="s">
        <v>20444</v>
      </c>
      <c r="D9635" s="2" t="s">
        <v>20445</v>
      </c>
      <c r="E9635" s="2" t="s">
        <v>1426</v>
      </c>
      <c r="F9635" s="2" t="s">
        <v>55718</v>
      </c>
      <c r="G9635" s="2" t="s">
        <v>55723</v>
      </c>
      <c r="H9635" s="2" t="s">
        <v>14166</v>
      </c>
      <c r="I9635" s="2" t="s">
        <v>28224</v>
      </c>
      <c r="J9635" s="2" t="s">
        <v>28238</v>
      </c>
      <c r="K9635" s="2" t="s">
        <v>56047</v>
      </c>
      <c r="L9635" s="2" t="s">
        <v>1793</v>
      </c>
      <c r="M9635" s="2">
        <v>4.4800000000000004</v>
      </c>
      <c r="N9635" s="2" t="s">
        <v>1417</v>
      </c>
    </row>
    <row r="9636" spans="1:14" x14ac:dyDescent="0.3">
      <c r="A9636" s="2">
        <v>9635</v>
      </c>
      <c r="B9636" s="2">
        <v>2017</v>
      </c>
      <c r="C9636" s="2" t="s">
        <v>20446</v>
      </c>
      <c r="D9636" s="2" t="s">
        <v>20447</v>
      </c>
      <c r="E9636" s="2" t="s">
        <v>1426</v>
      </c>
      <c r="F9636" s="2" t="s">
        <v>55718</v>
      </c>
      <c r="G9636" s="2" t="s">
        <v>55723</v>
      </c>
      <c r="H9636" s="2" t="s">
        <v>14046</v>
      </c>
      <c r="I9636" s="2" t="s">
        <v>26052</v>
      </c>
      <c r="J9636" s="2" t="s">
        <v>26050</v>
      </c>
      <c r="K9636" s="2" t="s">
        <v>42865</v>
      </c>
      <c r="L9636" s="2" t="s">
        <v>18312</v>
      </c>
      <c r="M9636" s="2">
        <v>4.4923999999999999</v>
      </c>
      <c r="N9636" s="2" t="s">
        <v>1417</v>
      </c>
    </row>
    <row r="9637" spans="1:14" x14ac:dyDescent="0.3">
      <c r="A9637" s="2">
        <v>9636</v>
      </c>
      <c r="B9637" s="2">
        <v>2017</v>
      </c>
      <c r="C9637" s="2" t="s">
        <v>20448</v>
      </c>
      <c r="D9637" s="2" t="s">
        <v>20449</v>
      </c>
      <c r="E9637" s="2" t="s">
        <v>1426</v>
      </c>
      <c r="F9637" s="2" t="s">
        <v>55718</v>
      </c>
      <c r="G9637" s="2" t="s">
        <v>55723</v>
      </c>
      <c r="H9637" s="2" t="s">
        <v>15330</v>
      </c>
      <c r="I9637" s="2" t="s">
        <v>36257</v>
      </c>
      <c r="J9637" s="2" t="s">
        <v>36257</v>
      </c>
      <c r="K9637" s="2" t="s">
        <v>36257</v>
      </c>
      <c r="L9637" s="2" t="s">
        <v>1686</v>
      </c>
      <c r="M9637" s="2">
        <v>4.55</v>
      </c>
      <c r="N9637" s="2" t="s">
        <v>1417</v>
      </c>
    </row>
    <row r="9638" spans="1:14" x14ac:dyDescent="0.3">
      <c r="A9638" s="2">
        <v>9637</v>
      </c>
      <c r="B9638" s="2">
        <v>2017</v>
      </c>
      <c r="C9638" s="2" t="s">
        <v>20450</v>
      </c>
      <c r="D9638" s="2" t="s">
        <v>20451</v>
      </c>
      <c r="E9638" s="2" t="s">
        <v>1426</v>
      </c>
      <c r="F9638" s="2" t="s">
        <v>55718</v>
      </c>
      <c r="G9638" s="2" t="s">
        <v>55723</v>
      </c>
      <c r="H9638" s="2" t="s">
        <v>13213</v>
      </c>
      <c r="I9638" s="2" t="s">
        <v>26144</v>
      </c>
      <c r="J9638" s="2" t="s">
        <v>26142</v>
      </c>
      <c r="K9638" s="2" t="s">
        <v>55793</v>
      </c>
      <c r="L9638" s="2" t="s">
        <v>2096</v>
      </c>
      <c r="M9638" s="2">
        <v>4.5614999999999997</v>
      </c>
      <c r="N9638" s="2" t="s">
        <v>1417</v>
      </c>
    </row>
    <row r="9639" spans="1:14" x14ac:dyDescent="0.3">
      <c r="A9639" s="2">
        <v>9638</v>
      </c>
      <c r="B9639" s="2">
        <v>2017</v>
      </c>
      <c r="C9639" s="2" t="s">
        <v>20452</v>
      </c>
      <c r="D9639" s="2" t="s">
        <v>20453</v>
      </c>
      <c r="E9639" s="2" t="s">
        <v>1426</v>
      </c>
      <c r="F9639" s="2" t="s">
        <v>55718</v>
      </c>
      <c r="G9639" s="2" t="s">
        <v>55723</v>
      </c>
      <c r="H9639" s="2" t="s">
        <v>11787</v>
      </c>
      <c r="I9639" s="2" t="s">
        <v>26052</v>
      </c>
      <c r="J9639" s="2" t="s">
        <v>55747</v>
      </c>
      <c r="K9639" s="2" t="s">
        <v>55933</v>
      </c>
      <c r="L9639" s="2" t="s">
        <v>17153</v>
      </c>
      <c r="M9639" s="2">
        <v>4.5869</v>
      </c>
      <c r="N9639" s="2" t="s">
        <v>1417</v>
      </c>
    </row>
    <row r="9640" spans="1:14" x14ac:dyDescent="0.3">
      <c r="A9640" s="2">
        <v>9639</v>
      </c>
      <c r="B9640" s="2">
        <v>2017</v>
      </c>
      <c r="C9640" s="2" t="s">
        <v>20454</v>
      </c>
      <c r="D9640" s="2" t="s">
        <v>19815</v>
      </c>
      <c r="E9640" s="2" t="s">
        <v>1426</v>
      </c>
      <c r="F9640" s="2" t="s">
        <v>55718</v>
      </c>
      <c r="G9640" s="2" t="s">
        <v>55723</v>
      </c>
      <c r="H9640" s="2" t="s">
        <v>13257</v>
      </c>
      <c r="I9640" s="2" t="s">
        <v>25365</v>
      </c>
      <c r="J9640" s="2" t="s">
        <v>32083</v>
      </c>
      <c r="K9640" s="2" t="s">
        <v>32346</v>
      </c>
      <c r="L9640" s="2" t="s">
        <v>2082</v>
      </c>
      <c r="M9640" s="2">
        <v>4.6113</v>
      </c>
      <c r="N9640" s="2" t="s">
        <v>1417</v>
      </c>
    </row>
    <row r="9641" spans="1:14" x14ac:dyDescent="0.3">
      <c r="A9641" s="2">
        <v>9640</v>
      </c>
      <c r="B9641" s="2">
        <v>2017</v>
      </c>
      <c r="C9641" s="2" t="s">
        <v>20455</v>
      </c>
      <c r="D9641" s="2" t="s">
        <v>20456</v>
      </c>
      <c r="E9641" s="2" t="s">
        <v>1426</v>
      </c>
      <c r="F9641" s="2" t="s">
        <v>55718</v>
      </c>
      <c r="G9641" s="2" t="s">
        <v>55723</v>
      </c>
      <c r="H9641" s="2" t="s">
        <v>3010</v>
      </c>
      <c r="I9641" s="2" t="s">
        <v>25160</v>
      </c>
      <c r="J9641" s="2" t="s">
        <v>25160</v>
      </c>
      <c r="K9641" s="2" t="s">
        <v>25160</v>
      </c>
      <c r="L9641" s="2" t="s">
        <v>2059</v>
      </c>
      <c r="M9641" s="2">
        <v>4.6258999999999997</v>
      </c>
      <c r="N9641" s="2" t="s">
        <v>1417</v>
      </c>
    </row>
    <row r="9642" spans="1:14" x14ac:dyDescent="0.3">
      <c r="A9642" s="2">
        <v>9641</v>
      </c>
      <c r="B9642" s="2">
        <v>2017</v>
      </c>
      <c r="C9642" s="2" t="s">
        <v>20457</v>
      </c>
      <c r="D9642" s="2" t="s">
        <v>18664</v>
      </c>
      <c r="E9642" s="2" t="s">
        <v>1426</v>
      </c>
      <c r="F9642" s="2" t="s">
        <v>55718</v>
      </c>
      <c r="G9642" s="2" t="s">
        <v>55723</v>
      </c>
      <c r="H9642" s="2" t="s">
        <v>1622</v>
      </c>
      <c r="I9642" s="2" t="s">
        <v>26144</v>
      </c>
      <c r="J9642" s="2" t="s">
        <v>29623</v>
      </c>
      <c r="K9642" s="2" t="s">
        <v>34376</v>
      </c>
      <c r="L9642" s="2" t="s">
        <v>17185</v>
      </c>
      <c r="M9642" s="2">
        <v>4.6349999999999998</v>
      </c>
      <c r="N9642" s="2" t="s">
        <v>1417</v>
      </c>
    </row>
    <row r="9643" spans="1:14" x14ac:dyDescent="0.3">
      <c r="A9643" s="2">
        <v>9642</v>
      </c>
      <c r="B9643" s="2">
        <v>2017</v>
      </c>
      <c r="C9643" s="2" t="s">
        <v>20458</v>
      </c>
      <c r="D9643" s="2" t="s">
        <v>20459</v>
      </c>
      <c r="E9643" s="2" t="s">
        <v>1426</v>
      </c>
      <c r="F9643" s="2" t="s">
        <v>55718</v>
      </c>
      <c r="G9643" s="2" t="s">
        <v>55723</v>
      </c>
      <c r="H9643" s="2" t="s">
        <v>13214</v>
      </c>
      <c r="I9643" s="2" t="s">
        <v>26184</v>
      </c>
      <c r="J9643" s="2" t="s">
        <v>26380</v>
      </c>
      <c r="K9643" s="2" t="s">
        <v>55819</v>
      </c>
      <c r="L9643" s="2" t="s">
        <v>2726</v>
      </c>
      <c r="M9643" s="2">
        <v>4.6435000000000004</v>
      </c>
      <c r="N9643" s="2" t="s">
        <v>1417</v>
      </c>
    </row>
    <row r="9644" spans="1:14" x14ac:dyDescent="0.3">
      <c r="A9644" s="2">
        <v>9643</v>
      </c>
      <c r="B9644" s="2">
        <v>2017</v>
      </c>
      <c r="C9644" s="2" t="s">
        <v>20460</v>
      </c>
      <c r="D9644" s="2" t="s">
        <v>20461</v>
      </c>
      <c r="E9644" s="2" t="s">
        <v>1426</v>
      </c>
      <c r="F9644" s="2" t="s">
        <v>55718</v>
      </c>
      <c r="G9644" s="2" t="s">
        <v>55723</v>
      </c>
      <c r="H9644" s="2" t="s">
        <v>13214</v>
      </c>
      <c r="I9644" s="2" t="s">
        <v>25365</v>
      </c>
      <c r="J9644" s="2" t="s">
        <v>55749</v>
      </c>
      <c r="K9644" s="2" t="s">
        <v>46769</v>
      </c>
      <c r="L9644" s="2" t="s">
        <v>17250</v>
      </c>
      <c r="M9644" s="2">
        <v>4.6443000000000003</v>
      </c>
      <c r="N9644" s="2" t="s">
        <v>1417</v>
      </c>
    </row>
    <row r="9645" spans="1:14" x14ac:dyDescent="0.3">
      <c r="A9645" s="2">
        <v>9644</v>
      </c>
      <c r="B9645" s="2">
        <v>2017</v>
      </c>
      <c r="C9645" s="2" t="s">
        <v>20462</v>
      </c>
      <c r="D9645" s="2" t="s">
        <v>20463</v>
      </c>
      <c r="E9645" s="2" t="s">
        <v>1426</v>
      </c>
      <c r="F9645" s="2" t="s">
        <v>55718</v>
      </c>
      <c r="G9645" s="2" t="s">
        <v>55723</v>
      </c>
      <c r="H9645" s="2" t="s">
        <v>13686</v>
      </c>
      <c r="I9645" s="2" t="s">
        <v>25531</v>
      </c>
      <c r="J9645" s="2" t="s">
        <v>29878</v>
      </c>
      <c r="K9645" s="2" t="s">
        <v>29951</v>
      </c>
      <c r="L9645" s="2" t="s">
        <v>1653</v>
      </c>
      <c r="M9645" s="2">
        <v>4.66</v>
      </c>
      <c r="N9645" s="2" t="s">
        <v>1417</v>
      </c>
    </row>
    <row r="9646" spans="1:14" x14ac:dyDescent="0.3">
      <c r="A9646" s="2">
        <v>9645</v>
      </c>
      <c r="B9646" s="2">
        <v>2017</v>
      </c>
      <c r="C9646" s="2" t="s">
        <v>20464</v>
      </c>
      <c r="D9646" s="2" t="s">
        <v>19886</v>
      </c>
      <c r="E9646" s="2" t="s">
        <v>1426</v>
      </c>
      <c r="F9646" s="2" t="s">
        <v>55718</v>
      </c>
      <c r="G9646" s="2" t="s">
        <v>55723</v>
      </c>
      <c r="H9646" s="2" t="s">
        <v>13243</v>
      </c>
      <c r="I9646" s="2" t="s">
        <v>26144</v>
      </c>
      <c r="J9646" s="2" t="s">
        <v>29766</v>
      </c>
      <c r="K9646" s="2" t="s">
        <v>45800</v>
      </c>
      <c r="L9646" s="2" t="s">
        <v>17441</v>
      </c>
      <c r="M9646" s="2">
        <v>4.68</v>
      </c>
      <c r="N9646" s="2" t="s">
        <v>1417</v>
      </c>
    </row>
    <row r="9647" spans="1:14" x14ac:dyDescent="0.3">
      <c r="A9647" s="2">
        <v>9646</v>
      </c>
      <c r="B9647" s="2">
        <v>2017</v>
      </c>
      <c r="C9647" s="2" t="s">
        <v>20465</v>
      </c>
      <c r="D9647" s="2" t="s">
        <v>20466</v>
      </c>
      <c r="E9647" s="2" t="s">
        <v>1426</v>
      </c>
      <c r="F9647" s="2" t="s">
        <v>55718</v>
      </c>
      <c r="G9647" s="2" t="s">
        <v>55723</v>
      </c>
      <c r="H9647" s="2" t="s">
        <v>9414</v>
      </c>
      <c r="I9647" s="2" t="s">
        <v>36257</v>
      </c>
      <c r="J9647" s="2" t="s">
        <v>36257</v>
      </c>
      <c r="K9647" s="2" t="s">
        <v>36274</v>
      </c>
      <c r="L9647" s="2" t="s">
        <v>1785</v>
      </c>
      <c r="M9647" s="2">
        <v>4.71</v>
      </c>
      <c r="N9647" s="2" t="s">
        <v>1417</v>
      </c>
    </row>
    <row r="9648" spans="1:14" x14ac:dyDescent="0.3">
      <c r="A9648" s="2">
        <v>9647</v>
      </c>
      <c r="B9648" s="2">
        <v>2017</v>
      </c>
      <c r="C9648" s="2" t="s">
        <v>20467</v>
      </c>
      <c r="D9648" s="2" t="s">
        <v>20468</v>
      </c>
      <c r="E9648" s="2" t="s">
        <v>1426</v>
      </c>
      <c r="F9648" s="2" t="s">
        <v>55718</v>
      </c>
      <c r="G9648" s="2" t="s">
        <v>55723</v>
      </c>
      <c r="H9648" s="2" t="s">
        <v>14896</v>
      </c>
      <c r="I9648" s="2" t="s">
        <v>25531</v>
      </c>
      <c r="J9648" s="2" t="s">
        <v>29878</v>
      </c>
      <c r="K9648" s="2" t="s">
        <v>35091</v>
      </c>
      <c r="L9648" s="2" t="s">
        <v>20357</v>
      </c>
      <c r="M9648" s="2">
        <v>4.75</v>
      </c>
      <c r="N9648" s="2" t="s">
        <v>1417</v>
      </c>
    </row>
    <row r="9649" spans="1:14" x14ac:dyDescent="0.3">
      <c r="A9649" s="2">
        <v>9648</v>
      </c>
      <c r="B9649" s="2">
        <v>2017</v>
      </c>
      <c r="C9649" s="2" t="s">
        <v>20469</v>
      </c>
      <c r="D9649" s="2" t="s">
        <v>20470</v>
      </c>
      <c r="E9649" s="2" t="s">
        <v>1426</v>
      </c>
      <c r="F9649" s="2" t="s">
        <v>55718</v>
      </c>
      <c r="G9649" s="2" t="s">
        <v>55723</v>
      </c>
      <c r="H9649" s="2" t="s">
        <v>13408</v>
      </c>
      <c r="I9649" s="2" t="s">
        <v>25531</v>
      </c>
      <c r="J9649" s="2" t="s">
        <v>29878</v>
      </c>
      <c r="K9649" s="2" t="s">
        <v>36786</v>
      </c>
      <c r="L9649" s="2" t="s">
        <v>17400</v>
      </c>
      <c r="M9649" s="2">
        <v>4.7563000000000004</v>
      </c>
      <c r="N9649" s="2" t="s">
        <v>1417</v>
      </c>
    </row>
    <row r="9650" spans="1:14" x14ac:dyDescent="0.3">
      <c r="A9650" s="2">
        <v>9649</v>
      </c>
      <c r="B9650" s="2">
        <v>2017</v>
      </c>
      <c r="C9650" s="2" t="s">
        <v>20471</v>
      </c>
      <c r="D9650" s="2" t="s">
        <v>20472</v>
      </c>
      <c r="E9650" s="2" t="s">
        <v>1426</v>
      </c>
      <c r="F9650" s="2" t="s">
        <v>55718</v>
      </c>
      <c r="G9650" s="2" t="s">
        <v>55723</v>
      </c>
      <c r="H9650" s="2" t="s">
        <v>7941</v>
      </c>
      <c r="I9650" s="2" t="s">
        <v>26184</v>
      </c>
      <c r="J9650" s="2" t="s">
        <v>26241</v>
      </c>
      <c r="K9650" s="2" t="s">
        <v>30165</v>
      </c>
      <c r="L9650" s="2" t="s">
        <v>2673</v>
      </c>
      <c r="M9650" s="2">
        <v>4.76</v>
      </c>
      <c r="N9650" s="2" t="s">
        <v>1417</v>
      </c>
    </row>
    <row r="9651" spans="1:14" x14ac:dyDescent="0.3">
      <c r="A9651" s="2">
        <v>9650</v>
      </c>
      <c r="B9651" s="2">
        <v>2017</v>
      </c>
      <c r="C9651" s="2" t="s">
        <v>20473</v>
      </c>
      <c r="D9651" s="2" t="s">
        <v>20474</v>
      </c>
      <c r="E9651" s="2" t="s">
        <v>1426</v>
      </c>
      <c r="F9651" s="2" t="s">
        <v>55718</v>
      </c>
      <c r="G9651" s="2" t="s">
        <v>55723</v>
      </c>
      <c r="H9651" s="2" t="s">
        <v>14955</v>
      </c>
      <c r="I9651" s="2" t="s">
        <v>25531</v>
      </c>
      <c r="J9651" s="2" t="s">
        <v>29878</v>
      </c>
      <c r="K9651" s="2" t="s">
        <v>29877</v>
      </c>
      <c r="L9651" s="2" t="s">
        <v>18137</v>
      </c>
      <c r="M9651" s="2">
        <v>4.7694999999999999</v>
      </c>
      <c r="N9651" s="2" t="s">
        <v>1417</v>
      </c>
    </row>
    <row r="9652" spans="1:14" x14ac:dyDescent="0.3">
      <c r="A9652" s="2">
        <v>9651</v>
      </c>
      <c r="B9652" s="2">
        <v>2017</v>
      </c>
      <c r="C9652" s="2" t="s">
        <v>20475</v>
      </c>
      <c r="D9652" s="2" t="s">
        <v>20476</v>
      </c>
      <c r="E9652" s="2" t="s">
        <v>1426</v>
      </c>
      <c r="F9652" s="2" t="s">
        <v>55718</v>
      </c>
      <c r="G9652" s="2" t="s">
        <v>55723</v>
      </c>
      <c r="H9652" s="2" t="s">
        <v>12606</v>
      </c>
      <c r="I9652" s="2" t="s">
        <v>26144</v>
      </c>
      <c r="J9652" s="2" t="s">
        <v>34270</v>
      </c>
      <c r="K9652" s="2" t="s">
        <v>34269</v>
      </c>
      <c r="L9652" s="2" t="s">
        <v>20003</v>
      </c>
      <c r="M9652" s="2">
        <v>4.7974620000000003</v>
      </c>
      <c r="N9652" s="2" t="s">
        <v>1417</v>
      </c>
    </row>
    <row r="9653" spans="1:14" x14ac:dyDescent="0.3">
      <c r="A9653" s="2">
        <v>9652</v>
      </c>
      <c r="B9653" s="2">
        <v>2017</v>
      </c>
      <c r="C9653" s="2" t="s">
        <v>20477</v>
      </c>
      <c r="D9653" s="2" t="s">
        <v>20478</v>
      </c>
      <c r="E9653" s="2" t="s">
        <v>1426</v>
      </c>
      <c r="F9653" s="2" t="s">
        <v>55718</v>
      </c>
      <c r="G9653" s="2" t="s">
        <v>55723</v>
      </c>
      <c r="H9653" s="2" t="s">
        <v>13266</v>
      </c>
      <c r="I9653" s="2" t="s">
        <v>26034</v>
      </c>
      <c r="J9653" s="2" t="s">
        <v>28157</v>
      </c>
      <c r="K9653" s="2" t="s">
        <v>28157</v>
      </c>
      <c r="L9653" s="2" t="s">
        <v>1653</v>
      </c>
      <c r="M9653" s="2">
        <v>4.8099999999999996</v>
      </c>
      <c r="N9653" s="2" t="s">
        <v>1417</v>
      </c>
    </row>
    <row r="9654" spans="1:14" x14ac:dyDescent="0.3">
      <c r="A9654" s="2">
        <v>9653</v>
      </c>
      <c r="B9654" s="2">
        <v>2017</v>
      </c>
      <c r="C9654" s="2" t="s">
        <v>20479</v>
      </c>
      <c r="D9654" s="2" t="s">
        <v>20480</v>
      </c>
      <c r="E9654" s="2" t="s">
        <v>1426</v>
      </c>
      <c r="F9654" s="2" t="s">
        <v>55718</v>
      </c>
      <c r="G9654" s="2" t="s">
        <v>55723</v>
      </c>
      <c r="H9654" s="2" t="s">
        <v>13402</v>
      </c>
      <c r="I9654" s="2" t="s">
        <v>25160</v>
      </c>
      <c r="J9654" s="2" t="s">
        <v>25160</v>
      </c>
      <c r="K9654" s="2" t="s">
        <v>25160</v>
      </c>
      <c r="L9654" s="2" t="s">
        <v>2782</v>
      </c>
      <c r="M9654" s="2">
        <v>4.8175999999999997</v>
      </c>
      <c r="N9654" s="2" t="s">
        <v>1417</v>
      </c>
    </row>
    <row r="9655" spans="1:14" x14ac:dyDescent="0.3">
      <c r="A9655" s="2">
        <v>9654</v>
      </c>
      <c r="B9655" s="2">
        <v>2017</v>
      </c>
      <c r="C9655" s="2" t="s">
        <v>20481</v>
      </c>
      <c r="D9655" s="2" t="s">
        <v>20482</v>
      </c>
      <c r="E9655" s="2" t="s">
        <v>1426</v>
      </c>
      <c r="F9655" s="2" t="s">
        <v>55718</v>
      </c>
      <c r="G9655" s="2" t="s">
        <v>55723</v>
      </c>
      <c r="H9655" s="2" t="s">
        <v>13253</v>
      </c>
      <c r="I9655" s="2" t="s">
        <v>25984</v>
      </c>
      <c r="J9655" s="2" t="s">
        <v>25984</v>
      </c>
      <c r="K9655" s="2" t="s">
        <v>28261</v>
      </c>
      <c r="L9655" s="2" t="s">
        <v>2877</v>
      </c>
      <c r="M9655" s="2">
        <v>4.8929</v>
      </c>
      <c r="N9655" s="2" t="s">
        <v>1417</v>
      </c>
    </row>
    <row r="9656" spans="1:14" x14ac:dyDescent="0.3">
      <c r="A9656" s="2">
        <v>9655</v>
      </c>
      <c r="B9656" s="2">
        <v>2017</v>
      </c>
      <c r="C9656" s="2" t="s">
        <v>20483</v>
      </c>
      <c r="D9656" s="2" t="s">
        <v>20484</v>
      </c>
      <c r="E9656" s="2" t="s">
        <v>1426</v>
      </c>
      <c r="F9656" s="2" t="s">
        <v>55718</v>
      </c>
      <c r="G9656" s="2" t="s">
        <v>55723</v>
      </c>
      <c r="H9656" s="2" t="s">
        <v>15631</v>
      </c>
      <c r="I9656" s="2" t="s">
        <v>25365</v>
      </c>
      <c r="J9656" s="2" t="s">
        <v>32083</v>
      </c>
      <c r="K9656" s="2" t="s">
        <v>33434</v>
      </c>
      <c r="L9656" s="2" t="s">
        <v>2515</v>
      </c>
      <c r="M9656" s="2">
        <v>4.931</v>
      </c>
      <c r="N9656" s="2" t="s">
        <v>1417</v>
      </c>
    </row>
    <row r="9657" spans="1:14" x14ac:dyDescent="0.3">
      <c r="A9657" s="2">
        <v>9656</v>
      </c>
      <c r="B9657" s="2">
        <v>2017</v>
      </c>
      <c r="C9657" s="2" t="s">
        <v>20485</v>
      </c>
      <c r="D9657" s="2" t="s">
        <v>20486</v>
      </c>
      <c r="E9657" s="2" t="s">
        <v>1426</v>
      </c>
      <c r="F9657" s="2" t="s">
        <v>55718</v>
      </c>
      <c r="G9657" s="2" t="s">
        <v>55723</v>
      </c>
      <c r="H9657" s="2" t="s">
        <v>13216</v>
      </c>
      <c r="I9657" s="2" t="s">
        <v>25531</v>
      </c>
      <c r="J9657" s="2" t="s">
        <v>29878</v>
      </c>
      <c r="K9657" s="2" t="s">
        <v>29951</v>
      </c>
      <c r="L9657" s="2" t="s">
        <v>1653</v>
      </c>
      <c r="M9657" s="2">
        <v>4.9349999999999996</v>
      </c>
      <c r="N9657" s="2" t="s">
        <v>1417</v>
      </c>
    </row>
    <row r="9658" spans="1:14" x14ac:dyDescent="0.3">
      <c r="A9658" s="2">
        <v>9657</v>
      </c>
      <c r="B9658" s="2">
        <v>2017</v>
      </c>
      <c r="C9658" s="2" t="s">
        <v>20487</v>
      </c>
      <c r="D9658" s="2" t="s">
        <v>20488</v>
      </c>
      <c r="E9658" s="2" t="s">
        <v>1426</v>
      </c>
      <c r="F9658" s="2" t="s">
        <v>55718</v>
      </c>
      <c r="G9658" s="2" t="s">
        <v>55723</v>
      </c>
      <c r="H9658" s="2" t="s">
        <v>13214</v>
      </c>
      <c r="I9658" s="2" t="s">
        <v>26144</v>
      </c>
      <c r="J9658" s="2" t="s">
        <v>26142</v>
      </c>
      <c r="K9658" s="2" t="s">
        <v>38056</v>
      </c>
      <c r="L9658" s="2" t="s">
        <v>17302</v>
      </c>
      <c r="M9658" s="2">
        <v>4.9409999999999998</v>
      </c>
      <c r="N9658" s="2" t="s">
        <v>1417</v>
      </c>
    </row>
    <row r="9659" spans="1:14" x14ac:dyDescent="0.3">
      <c r="A9659" s="2">
        <v>9658</v>
      </c>
      <c r="B9659" s="2">
        <v>2017</v>
      </c>
      <c r="C9659" s="2" t="s">
        <v>20489</v>
      </c>
      <c r="D9659" s="2" t="s">
        <v>20490</v>
      </c>
      <c r="E9659" s="2" t="s">
        <v>1426</v>
      </c>
      <c r="F9659" s="2" t="s">
        <v>55718</v>
      </c>
      <c r="G9659" s="2" t="s">
        <v>55723</v>
      </c>
      <c r="H9659" s="2" t="s">
        <v>10723</v>
      </c>
      <c r="I9659" s="2" t="s">
        <v>25365</v>
      </c>
      <c r="J9659" s="2" t="s">
        <v>32083</v>
      </c>
      <c r="K9659" s="2" t="s">
        <v>32346</v>
      </c>
      <c r="L9659" s="2" t="s">
        <v>1754</v>
      </c>
      <c r="M9659" s="2">
        <v>4.9432</v>
      </c>
      <c r="N9659" s="2" t="s">
        <v>1417</v>
      </c>
    </row>
    <row r="9660" spans="1:14" x14ac:dyDescent="0.3">
      <c r="A9660" s="2">
        <v>9659</v>
      </c>
      <c r="B9660" s="2">
        <v>2017</v>
      </c>
      <c r="C9660" s="2" t="s">
        <v>20491</v>
      </c>
      <c r="D9660" s="2" t="s">
        <v>20492</v>
      </c>
      <c r="E9660" s="2" t="s">
        <v>1426</v>
      </c>
      <c r="F9660" s="2" t="s">
        <v>55718</v>
      </c>
      <c r="G9660" s="2" t="s">
        <v>55723</v>
      </c>
      <c r="H9660" s="2" t="s">
        <v>14412</v>
      </c>
      <c r="I9660" s="2" t="s">
        <v>25365</v>
      </c>
      <c r="J9660" s="2" t="s">
        <v>32327</v>
      </c>
      <c r="K9660" s="2" t="s">
        <v>32376</v>
      </c>
      <c r="L9660" s="2" t="s">
        <v>20493</v>
      </c>
      <c r="M9660" s="2">
        <v>4.95</v>
      </c>
      <c r="N9660" s="2" t="s">
        <v>1417</v>
      </c>
    </row>
    <row r="9661" spans="1:14" x14ac:dyDescent="0.3">
      <c r="A9661" s="2">
        <v>9660</v>
      </c>
      <c r="B9661" s="2">
        <v>2017</v>
      </c>
      <c r="C9661" s="2" t="s">
        <v>20494</v>
      </c>
      <c r="D9661" s="2" t="s">
        <v>20495</v>
      </c>
      <c r="E9661" s="2" t="s">
        <v>1426</v>
      </c>
      <c r="F9661" s="2" t="s">
        <v>55718</v>
      </c>
      <c r="G9661" s="2" t="s">
        <v>55723</v>
      </c>
      <c r="H9661" s="2" t="s">
        <v>13263</v>
      </c>
      <c r="I9661" s="2" t="s">
        <v>25984</v>
      </c>
      <c r="J9661" s="2" t="s">
        <v>25984</v>
      </c>
      <c r="K9661" s="2" t="s">
        <v>28413</v>
      </c>
      <c r="L9661" s="2" t="s">
        <v>1737</v>
      </c>
      <c r="M9661" s="2">
        <v>4.9702000000000002</v>
      </c>
      <c r="N9661" s="2" t="s">
        <v>1417</v>
      </c>
    </row>
    <row r="9662" spans="1:14" x14ac:dyDescent="0.3">
      <c r="A9662" s="2">
        <v>9661</v>
      </c>
      <c r="B9662" s="2">
        <v>2017</v>
      </c>
      <c r="C9662" s="2" t="s">
        <v>20496</v>
      </c>
      <c r="D9662" s="2" t="s">
        <v>20497</v>
      </c>
      <c r="E9662" s="2" t="s">
        <v>1426</v>
      </c>
      <c r="F9662" s="2" t="s">
        <v>55718</v>
      </c>
      <c r="G9662" s="2" t="s">
        <v>55723</v>
      </c>
      <c r="H9662" s="2" t="s">
        <v>12178</v>
      </c>
      <c r="I9662" s="2" t="s">
        <v>29872</v>
      </c>
      <c r="J9662" s="2" t="s">
        <v>29871</v>
      </c>
      <c r="K9662" s="2" t="s">
        <v>29871</v>
      </c>
      <c r="L9662" s="2" t="s">
        <v>17073</v>
      </c>
      <c r="M9662" s="2">
        <v>4.976</v>
      </c>
      <c r="N9662" s="2" t="s">
        <v>1417</v>
      </c>
    </row>
    <row r="9663" spans="1:14" x14ac:dyDescent="0.3">
      <c r="A9663" s="2">
        <v>9662</v>
      </c>
      <c r="B9663" s="2">
        <v>2017</v>
      </c>
      <c r="C9663" s="2" t="s">
        <v>20498</v>
      </c>
      <c r="D9663" s="2" t="s">
        <v>20499</v>
      </c>
      <c r="E9663" s="2" t="s">
        <v>1426</v>
      </c>
      <c r="F9663" s="2" t="s">
        <v>55718</v>
      </c>
      <c r="G9663" s="2" t="s">
        <v>55723</v>
      </c>
      <c r="H9663" s="2" t="s">
        <v>12449</v>
      </c>
      <c r="I9663" s="2" t="s">
        <v>25365</v>
      </c>
      <c r="J9663" s="2" t="s">
        <v>32083</v>
      </c>
      <c r="K9663" s="2" t="s">
        <v>32346</v>
      </c>
      <c r="L9663" s="2" t="s">
        <v>1935</v>
      </c>
      <c r="M9663" s="2">
        <v>4.9791999999999996</v>
      </c>
      <c r="N9663" s="2" t="s">
        <v>1417</v>
      </c>
    </row>
    <row r="9664" spans="1:14" x14ac:dyDescent="0.3">
      <c r="A9664" s="2">
        <v>9663</v>
      </c>
      <c r="B9664" s="2">
        <v>2017</v>
      </c>
      <c r="C9664" s="2" t="s">
        <v>20500</v>
      </c>
      <c r="D9664" s="2" t="s">
        <v>20501</v>
      </c>
      <c r="E9664" s="2" t="s">
        <v>1426</v>
      </c>
      <c r="F9664" s="2" t="s">
        <v>55718</v>
      </c>
      <c r="G9664" s="2" t="s">
        <v>55723</v>
      </c>
      <c r="H9664" s="2" t="s">
        <v>13756</v>
      </c>
      <c r="I9664" s="2" t="s">
        <v>26184</v>
      </c>
      <c r="J9664" s="2" t="s">
        <v>26183</v>
      </c>
      <c r="K9664" s="2" t="s">
        <v>26503</v>
      </c>
      <c r="L9664" s="2" t="s">
        <v>2504</v>
      </c>
      <c r="M9664" s="2">
        <v>4.99</v>
      </c>
      <c r="N9664" s="2" t="s">
        <v>1417</v>
      </c>
    </row>
    <row r="9665" spans="1:14" x14ac:dyDescent="0.3">
      <c r="A9665" s="2">
        <v>9664</v>
      </c>
      <c r="B9665" s="2">
        <v>2017</v>
      </c>
      <c r="C9665" s="2" t="s">
        <v>20502</v>
      </c>
      <c r="D9665" s="2" t="s">
        <v>20503</v>
      </c>
      <c r="E9665" s="2" t="s">
        <v>1426</v>
      </c>
      <c r="F9665" s="2" t="s">
        <v>55718</v>
      </c>
      <c r="G9665" s="2" t="s">
        <v>55723</v>
      </c>
      <c r="H9665" s="2" t="s">
        <v>3014</v>
      </c>
      <c r="I9665" s="2" t="s">
        <v>29267</v>
      </c>
      <c r="J9665" s="2" t="s">
        <v>29282</v>
      </c>
      <c r="K9665" s="2" t="s">
        <v>33342</v>
      </c>
      <c r="L9665" s="2" t="s">
        <v>2923</v>
      </c>
      <c r="M9665" s="2">
        <v>4.9932999999999996</v>
      </c>
      <c r="N9665" s="2" t="s">
        <v>1417</v>
      </c>
    </row>
    <row r="9666" spans="1:14" x14ac:dyDescent="0.3">
      <c r="A9666" s="2">
        <v>9665</v>
      </c>
      <c r="B9666" s="2">
        <v>2017</v>
      </c>
      <c r="C9666" s="2" t="s">
        <v>20504</v>
      </c>
      <c r="D9666" s="2" t="s">
        <v>20505</v>
      </c>
      <c r="E9666" s="2" t="s">
        <v>1426</v>
      </c>
      <c r="F9666" s="2" t="s">
        <v>55718</v>
      </c>
      <c r="G9666" s="2" t="s">
        <v>55723</v>
      </c>
      <c r="H9666" s="2" t="s">
        <v>9414</v>
      </c>
      <c r="I9666" s="2" t="s">
        <v>26075</v>
      </c>
      <c r="J9666" s="2" t="s">
        <v>36197</v>
      </c>
      <c r="K9666" s="2" t="s">
        <v>56039</v>
      </c>
      <c r="L9666" s="2" t="s">
        <v>17067</v>
      </c>
      <c r="M9666" s="2">
        <v>4.9993999999999996</v>
      </c>
      <c r="N9666" s="2" t="s">
        <v>1417</v>
      </c>
    </row>
    <row r="9667" spans="1:14" x14ac:dyDescent="0.3">
      <c r="A9667" s="2">
        <v>9666</v>
      </c>
      <c r="B9667" s="2">
        <v>2017</v>
      </c>
      <c r="C9667" s="2" t="s">
        <v>20506</v>
      </c>
      <c r="D9667" s="2" t="s">
        <v>20507</v>
      </c>
      <c r="E9667" s="2" t="s">
        <v>1426</v>
      </c>
      <c r="F9667" s="2" t="s">
        <v>55718</v>
      </c>
      <c r="G9667" s="2" t="s">
        <v>55723</v>
      </c>
      <c r="H9667" s="2" t="s">
        <v>15942</v>
      </c>
      <c r="I9667" s="2" t="s">
        <v>26184</v>
      </c>
      <c r="J9667" s="2" t="s">
        <v>26210</v>
      </c>
      <c r="K9667" s="2" t="s">
        <v>55800</v>
      </c>
      <c r="L9667" s="2" t="s">
        <v>17021</v>
      </c>
      <c r="M9667" s="2">
        <v>5</v>
      </c>
      <c r="N9667" s="2" t="s">
        <v>1417</v>
      </c>
    </row>
    <row r="9668" spans="1:14" x14ac:dyDescent="0.3">
      <c r="A9668" s="2">
        <v>9667</v>
      </c>
      <c r="B9668" s="2">
        <v>2017</v>
      </c>
      <c r="C9668" s="2" t="s">
        <v>20508</v>
      </c>
      <c r="D9668" s="2" t="s">
        <v>20509</v>
      </c>
      <c r="E9668" s="2" t="s">
        <v>1426</v>
      </c>
      <c r="F9668" s="2" t="s">
        <v>55718</v>
      </c>
      <c r="G9668" s="2" t="s">
        <v>55723</v>
      </c>
      <c r="H9668" s="2" t="s">
        <v>14904</v>
      </c>
      <c r="I9668" s="2" t="s">
        <v>26184</v>
      </c>
      <c r="J9668" s="2" t="s">
        <v>54326</v>
      </c>
      <c r="K9668" s="2" t="s">
        <v>40567</v>
      </c>
      <c r="L9668" s="2" t="s">
        <v>2061</v>
      </c>
      <c r="M9668" s="2">
        <v>5</v>
      </c>
      <c r="N9668" s="2" t="s">
        <v>1417</v>
      </c>
    </row>
    <row r="9669" spans="1:14" x14ac:dyDescent="0.3">
      <c r="A9669" s="2">
        <v>9668</v>
      </c>
      <c r="B9669" s="2">
        <v>2017</v>
      </c>
      <c r="C9669" s="2" t="s">
        <v>20510</v>
      </c>
      <c r="D9669" s="2" t="s">
        <v>20511</v>
      </c>
      <c r="E9669" s="2" t="s">
        <v>1426</v>
      </c>
      <c r="F9669" s="2" t="s">
        <v>55718</v>
      </c>
      <c r="G9669" s="2" t="s">
        <v>55723</v>
      </c>
      <c r="H9669" s="2" t="s">
        <v>14627</v>
      </c>
      <c r="I9669" s="2" t="s">
        <v>26184</v>
      </c>
      <c r="J9669" s="2" t="s">
        <v>54326</v>
      </c>
      <c r="K9669" s="2" t="s">
        <v>40567</v>
      </c>
      <c r="L9669" s="2" t="s">
        <v>2673</v>
      </c>
      <c r="M9669" s="2">
        <v>5</v>
      </c>
      <c r="N9669" s="2" t="s">
        <v>1417</v>
      </c>
    </row>
    <row r="9670" spans="1:14" x14ac:dyDescent="0.3">
      <c r="A9670" s="2">
        <v>9669</v>
      </c>
      <c r="B9670" s="2">
        <v>2017</v>
      </c>
      <c r="C9670" s="2" t="s">
        <v>20512</v>
      </c>
      <c r="D9670" s="2" t="s">
        <v>20513</v>
      </c>
      <c r="E9670" s="2" t="s">
        <v>1426</v>
      </c>
      <c r="F9670" s="2" t="s">
        <v>55718</v>
      </c>
      <c r="G9670" s="2" t="s">
        <v>55723</v>
      </c>
      <c r="H9670" s="2" t="s">
        <v>14950</v>
      </c>
      <c r="I9670" s="2" t="s">
        <v>25984</v>
      </c>
      <c r="J9670" s="2" t="s">
        <v>55761</v>
      </c>
      <c r="K9670" s="2" t="s">
        <v>27521</v>
      </c>
      <c r="L9670" s="2" t="s">
        <v>2507</v>
      </c>
      <c r="M9670" s="2">
        <v>5</v>
      </c>
      <c r="N9670" s="2" t="s">
        <v>1417</v>
      </c>
    </row>
    <row r="9671" spans="1:14" x14ac:dyDescent="0.3">
      <c r="A9671" s="2">
        <v>9670</v>
      </c>
      <c r="B9671" s="2">
        <v>2017</v>
      </c>
      <c r="C9671" s="2" t="s">
        <v>20514</v>
      </c>
      <c r="D9671" s="2" t="s">
        <v>20515</v>
      </c>
      <c r="E9671" s="2" t="s">
        <v>1426</v>
      </c>
      <c r="F9671" s="2" t="s">
        <v>55718</v>
      </c>
      <c r="G9671" s="2" t="s">
        <v>55723</v>
      </c>
      <c r="H9671" s="2" t="s">
        <v>13224</v>
      </c>
      <c r="I9671" s="2" t="s">
        <v>25531</v>
      </c>
      <c r="J9671" s="2" t="s">
        <v>29878</v>
      </c>
      <c r="K9671" s="2" t="s">
        <v>29951</v>
      </c>
      <c r="L9671" s="2" t="s">
        <v>1653</v>
      </c>
      <c r="M9671" s="2">
        <v>5</v>
      </c>
      <c r="N9671" s="2" t="s">
        <v>1417</v>
      </c>
    </row>
    <row r="9672" spans="1:14" x14ac:dyDescent="0.3">
      <c r="A9672" s="2">
        <v>9671</v>
      </c>
      <c r="B9672" s="2">
        <v>2017</v>
      </c>
      <c r="C9672" s="2" t="s">
        <v>20516</v>
      </c>
      <c r="D9672" s="2" t="s">
        <v>20517</v>
      </c>
      <c r="E9672" s="2" t="s">
        <v>1426</v>
      </c>
      <c r="F9672" s="2" t="s">
        <v>55718</v>
      </c>
      <c r="G9672" s="2" t="s">
        <v>55723</v>
      </c>
      <c r="H9672" s="2" t="s">
        <v>13227</v>
      </c>
      <c r="I9672" s="2" t="s">
        <v>25174</v>
      </c>
      <c r="J9672" s="2" t="s">
        <v>26905</v>
      </c>
      <c r="K9672" s="2" t="s">
        <v>41243</v>
      </c>
      <c r="L9672" s="2" t="s">
        <v>2630</v>
      </c>
      <c r="M9672" s="2">
        <v>5</v>
      </c>
      <c r="N9672" s="2" t="s">
        <v>1417</v>
      </c>
    </row>
    <row r="9673" spans="1:14" x14ac:dyDescent="0.3">
      <c r="A9673" s="2">
        <v>9672</v>
      </c>
      <c r="B9673" s="2">
        <v>2017</v>
      </c>
      <c r="C9673" s="2" t="s">
        <v>20518</v>
      </c>
      <c r="D9673" s="2" t="s">
        <v>20519</v>
      </c>
      <c r="E9673" s="2" t="s">
        <v>1426</v>
      </c>
      <c r="F9673" s="2" t="s">
        <v>55718</v>
      </c>
      <c r="G9673" s="2" t="s">
        <v>55723</v>
      </c>
      <c r="H9673" s="2" t="s">
        <v>3042</v>
      </c>
      <c r="I9673" s="2" t="s">
        <v>25174</v>
      </c>
      <c r="J9673" s="2" t="s">
        <v>25172</v>
      </c>
      <c r="K9673" s="2" t="s">
        <v>25171</v>
      </c>
      <c r="L9673" s="2" t="s">
        <v>1696</v>
      </c>
      <c r="M9673" s="2">
        <v>5</v>
      </c>
      <c r="N9673" s="2" t="s">
        <v>1417</v>
      </c>
    </row>
    <row r="9674" spans="1:14" x14ac:dyDescent="0.3">
      <c r="A9674" s="2">
        <v>9673</v>
      </c>
      <c r="B9674" s="2">
        <v>2017</v>
      </c>
      <c r="C9674" s="2" t="s">
        <v>20520</v>
      </c>
      <c r="D9674" s="2" t="s">
        <v>19712</v>
      </c>
      <c r="E9674" s="2" t="s">
        <v>1426</v>
      </c>
      <c r="F9674" s="2" t="s">
        <v>55718</v>
      </c>
      <c r="G9674" s="2" t="s">
        <v>55723</v>
      </c>
      <c r="H9674" s="2" t="s">
        <v>3042</v>
      </c>
      <c r="I9674" s="2" t="s">
        <v>25174</v>
      </c>
      <c r="J9674" s="2" t="s">
        <v>25172</v>
      </c>
      <c r="K9674" s="2" t="s">
        <v>25171</v>
      </c>
      <c r="L9674" s="2" t="s">
        <v>2504</v>
      </c>
      <c r="M9674" s="2">
        <v>5</v>
      </c>
      <c r="N9674" s="2" t="s">
        <v>1417</v>
      </c>
    </row>
    <row r="9675" spans="1:14" x14ac:dyDescent="0.3">
      <c r="A9675" s="2">
        <v>9674</v>
      </c>
      <c r="B9675" s="2">
        <v>2017</v>
      </c>
      <c r="C9675" s="2" t="s">
        <v>20521</v>
      </c>
      <c r="D9675" s="2" t="s">
        <v>20522</v>
      </c>
      <c r="E9675" s="2" t="s">
        <v>1426</v>
      </c>
      <c r="F9675" s="2" t="s">
        <v>55718</v>
      </c>
      <c r="G9675" s="2" t="s">
        <v>55723</v>
      </c>
      <c r="H9675" s="2" t="s">
        <v>15122</v>
      </c>
      <c r="I9675" s="2" t="s">
        <v>25174</v>
      </c>
      <c r="J9675" s="2" t="s">
        <v>25172</v>
      </c>
      <c r="K9675" s="2" t="s">
        <v>55781</v>
      </c>
      <c r="L9675" s="2" t="s">
        <v>2065</v>
      </c>
      <c r="M9675" s="2">
        <v>5</v>
      </c>
      <c r="N9675" s="2" t="s">
        <v>1417</v>
      </c>
    </row>
    <row r="9676" spans="1:14" x14ac:dyDescent="0.3">
      <c r="A9676" s="2">
        <v>9675</v>
      </c>
      <c r="B9676" s="2">
        <v>2017</v>
      </c>
      <c r="C9676" s="2" t="s">
        <v>20523</v>
      </c>
      <c r="D9676" s="2" t="s">
        <v>20524</v>
      </c>
      <c r="E9676" s="2" t="s">
        <v>1426</v>
      </c>
      <c r="F9676" s="2" t="s">
        <v>55718</v>
      </c>
      <c r="G9676" s="2" t="s">
        <v>55723</v>
      </c>
      <c r="H9676" s="2" t="s">
        <v>1493</v>
      </c>
      <c r="I9676" s="2" t="s">
        <v>25174</v>
      </c>
      <c r="J9676" s="2" t="s">
        <v>25172</v>
      </c>
      <c r="K9676" s="2" t="s">
        <v>55781</v>
      </c>
      <c r="L9676" s="2" t="s">
        <v>18390</v>
      </c>
      <c r="M9676" s="2">
        <v>5</v>
      </c>
      <c r="N9676" s="2" t="s">
        <v>1417</v>
      </c>
    </row>
    <row r="9677" spans="1:14" x14ac:dyDescent="0.3">
      <c r="A9677" s="2">
        <v>9676</v>
      </c>
      <c r="B9677" s="2">
        <v>2017</v>
      </c>
      <c r="C9677" s="2" t="s">
        <v>20525</v>
      </c>
      <c r="D9677" s="2" t="s">
        <v>20526</v>
      </c>
      <c r="E9677" s="2" t="s">
        <v>1426</v>
      </c>
      <c r="F9677" s="2" t="s">
        <v>55718</v>
      </c>
      <c r="G9677" s="2" t="s">
        <v>55723</v>
      </c>
      <c r="H9677" s="2" t="s">
        <v>2095</v>
      </c>
      <c r="I9677" s="2" t="s">
        <v>29872</v>
      </c>
      <c r="J9677" s="2" t="s">
        <v>29871</v>
      </c>
      <c r="K9677" s="2" t="s">
        <v>29933</v>
      </c>
      <c r="L9677" s="2" t="s">
        <v>16952</v>
      </c>
      <c r="M9677" s="2">
        <v>5</v>
      </c>
      <c r="N9677" s="2" t="s">
        <v>1417</v>
      </c>
    </row>
    <row r="9678" spans="1:14" x14ac:dyDescent="0.3">
      <c r="A9678" s="2">
        <v>9677</v>
      </c>
      <c r="B9678" s="2">
        <v>2017</v>
      </c>
      <c r="C9678" s="2" t="s">
        <v>20527</v>
      </c>
      <c r="D9678" s="2" t="s">
        <v>20528</v>
      </c>
      <c r="E9678" s="2" t="s">
        <v>1634</v>
      </c>
      <c r="F9678" s="2" t="s">
        <v>55718</v>
      </c>
      <c r="G9678" s="2" t="s">
        <v>55723</v>
      </c>
      <c r="H9678" s="2" t="s">
        <v>13258</v>
      </c>
      <c r="I9678" s="2" t="s">
        <v>25172</v>
      </c>
      <c r="J9678" s="2" t="s">
        <v>25239</v>
      </c>
      <c r="K9678" s="2" t="s">
        <v>56048</v>
      </c>
      <c r="L9678" s="2" t="s">
        <v>1648</v>
      </c>
      <c r="M9678" s="2">
        <v>5</v>
      </c>
      <c r="N9678" s="2" t="s">
        <v>1417</v>
      </c>
    </row>
    <row r="9679" spans="1:14" x14ac:dyDescent="0.3">
      <c r="A9679" s="2">
        <v>9678</v>
      </c>
      <c r="B9679" s="2">
        <v>2017</v>
      </c>
      <c r="C9679" s="2" t="s">
        <v>20529</v>
      </c>
      <c r="D9679" s="2" t="s">
        <v>20530</v>
      </c>
      <c r="E9679" s="2" t="s">
        <v>1426</v>
      </c>
      <c r="F9679" s="2" t="s">
        <v>55718</v>
      </c>
      <c r="G9679" s="2" t="s">
        <v>55723</v>
      </c>
      <c r="H9679" s="2" t="s">
        <v>13214</v>
      </c>
      <c r="I9679" s="2" t="s">
        <v>36257</v>
      </c>
      <c r="J9679" s="2" t="s">
        <v>40109</v>
      </c>
      <c r="K9679" s="2" t="s">
        <v>40108</v>
      </c>
      <c r="L9679" s="2" t="s">
        <v>17295</v>
      </c>
      <c r="M9679" s="2">
        <v>5.0393999999999997</v>
      </c>
      <c r="N9679" s="2" t="s">
        <v>1417</v>
      </c>
    </row>
    <row r="9680" spans="1:14" x14ac:dyDescent="0.3">
      <c r="A9680" s="2">
        <v>9679</v>
      </c>
      <c r="B9680" s="2">
        <v>2017</v>
      </c>
      <c r="C9680" s="2" t="s">
        <v>20531</v>
      </c>
      <c r="D9680" s="2" t="s">
        <v>16612</v>
      </c>
      <c r="E9680" s="2" t="s">
        <v>1426</v>
      </c>
      <c r="F9680" s="2" t="s">
        <v>55718</v>
      </c>
      <c r="G9680" s="2" t="s">
        <v>55723</v>
      </c>
      <c r="H9680" s="2" t="s">
        <v>9414</v>
      </c>
      <c r="I9680" s="2" t="s">
        <v>25365</v>
      </c>
      <c r="J9680" s="2" t="s">
        <v>32327</v>
      </c>
      <c r="K9680" s="2" t="s">
        <v>32380</v>
      </c>
      <c r="L9680" s="2" t="s">
        <v>2429</v>
      </c>
      <c r="M9680" s="2">
        <v>5.0433000000000003</v>
      </c>
      <c r="N9680" s="2" t="s">
        <v>1417</v>
      </c>
    </row>
    <row r="9681" spans="1:14" x14ac:dyDescent="0.3">
      <c r="A9681" s="2">
        <v>9680</v>
      </c>
      <c r="B9681" s="2">
        <v>2017</v>
      </c>
      <c r="C9681" s="2" t="s">
        <v>20532</v>
      </c>
      <c r="D9681" s="2" t="s">
        <v>20533</v>
      </c>
      <c r="E9681" s="2" t="s">
        <v>1426</v>
      </c>
      <c r="F9681" s="2" t="s">
        <v>55718</v>
      </c>
      <c r="G9681" s="2" t="s">
        <v>55723</v>
      </c>
      <c r="H9681" s="2" t="s">
        <v>1603</v>
      </c>
      <c r="I9681" s="2" t="s">
        <v>29267</v>
      </c>
      <c r="J9681" s="2" t="s">
        <v>29282</v>
      </c>
      <c r="K9681" s="2" t="s">
        <v>36029</v>
      </c>
      <c r="L9681" s="2" t="s">
        <v>2923</v>
      </c>
      <c r="M9681" s="2">
        <v>5.08</v>
      </c>
      <c r="N9681" s="2" t="s">
        <v>1417</v>
      </c>
    </row>
    <row r="9682" spans="1:14" x14ac:dyDescent="0.3">
      <c r="A9682" s="2">
        <v>9681</v>
      </c>
      <c r="B9682" s="2">
        <v>2017</v>
      </c>
      <c r="C9682" s="2" t="s">
        <v>20534</v>
      </c>
      <c r="D9682" s="2" t="s">
        <v>19886</v>
      </c>
      <c r="E9682" s="2" t="s">
        <v>1426</v>
      </c>
      <c r="F9682" s="2" t="s">
        <v>55718</v>
      </c>
      <c r="G9682" s="2" t="s">
        <v>55723</v>
      </c>
      <c r="H9682" s="2" t="s">
        <v>12110</v>
      </c>
      <c r="I9682" s="2" t="s">
        <v>26144</v>
      </c>
      <c r="J9682" s="2" t="s">
        <v>29766</v>
      </c>
      <c r="K9682" s="2" t="s">
        <v>45800</v>
      </c>
      <c r="L9682" s="2" t="s">
        <v>17441</v>
      </c>
      <c r="M9682" s="2">
        <v>5.13</v>
      </c>
      <c r="N9682" s="2" t="s">
        <v>1417</v>
      </c>
    </row>
    <row r="9683" spans="1:14" x14ac:dyDescent="0.3">
      <c r="A9683" s="2">
        <v>9682</v>
      </c>
      <c r="B9683" s="2">
        <v>2017</v>
      </c>
      <c r="C9683" s="2" t="s">
        <v>20535</v>
      </c>
      <c r="D9683" s="2" t="s">
        <v>20536</v>
      </c>
      <c r="E9683" s="2" t="s">
        <v>1426</v>
      </c>
      <c r="F9683" s="2" t="s">
        <v>55718</v>
      </c>
      <c r="G9683" s="2" t="s">
        <v>55723</v>
      </c>
      <c r="H9683" s="2" t="s">
        <v>13219</v>
      </c>
      <c r="I9683" s="2" t="s">
        <v>29267</v>
      </c>
      <c r="J9683" s="2" t="s">
        <v>39301</v>
      </c>
      <c r="K9683" s="2" t="s">
        <v>39300</v>
      </c>
      <c r="L9683" s="2" t="s">
        <v>2096</v>
      </c>
      <c r="M9683" s="2">
        <v>5.15</v>
      </c>
      <c r="N9683" s="2" t="s">
        <v>1417</v>
      </c>
    </row>
    <row r="9684" spans="1:14" x14ac:dyDescent="0.3">
      <c r="A9684" s="2">
        <v>9683</v>
      </c>
      <c r="B9684" s="2">
        <v>2017</v>
      </c>
      <c r="C9684" s="2" t="s">
        <v>20537</v>
      </c>
      <c r="D9684" s="2" t="s">
        <v>20538</v>
      </c>
      <c r="E9684" s="2" t="s">
        <v>1426</v>
      </c>
      <c r="F9684" s="2" t="s">
        <v>55718</v>
      </c>
      <c r="G9684" s="2" t="s">
        <v>55723</v>
      </c>
      <c r="H9684" s="2" t="s">
        <v>13219</v>
      </c>
      <c r="I9684" s="2" t="s">
        <v>26034</v>
      </c>
      <c r="J9684" s="2" t="s">
        <v>28157</v>
      </c>
      <c r="K9684" s="2" t="s">
        <v>55907</v>
      </c>
      <c r="L9684" s="2" t="s">
        <v>16942</v>
      </c>
      <c r="M9684" s="2">
        <v>5.1563999999999997</v>
      </c>
      <c r="N9684" s="2" t="s">
        <v>1417</v>
      </c>
    </row>
    <row r="9685" spans="1:14" x14ac:dyDescent="0.3">
      <c r="A9685" s="2">
        <v>9684</v>
      </c>
      <c r="B9685" s="2">
        <v>2017</v>
      </c>
      <c r="C9685" s="2" t="s">
        <v>20539</v>
      </c>
      <c r="D9685" s="2" t="s">
        <v>20540</v>
      </c>
      <c r="E9685" s="2" t="s">
        <v>1426</v>
      </c>
      <c r="F9685" s="2" t="s">
        <v>55718</v>
      </c>
      <c r="G9685" s="2" t="s">
        <v>55723</v>
      </c>
      <c r="H9685" s="2" t="s">
        <v>13223</v>
      </c>
      <c r="I9685" s="2" t="s">
        <v>25531</v>
      </c>
      <c r="J9685" s="2" t="s">
        <v>29878</v>
      </c>
      <c r="K9685" s="2" t="s">
        <v>40610</v>
      </c>
      <c r="L9685" s="2" t="s">
        <v>17168</v>
      </c>
      <c r="M9685" s="2">
        <v>5.2199</v>
      </c>
      <c r="N9685" s="2" t="s">
        <v>1417</v>
      </c>
    </row>
    <row r="9686" spans="1:14" x14ac:dyDescent="0.3">
      <c r="A9686" s="2">
        <v>9685</v>
      </c>
      <c r="B9686" s="2">
        <v>2017</v>
      </c>
      <c r="C9686" s="2" t="s">
        <v>20541</v>
      </c>
      <c r="D9686" s="2" t="s">
        <v>17114</v>
      </c>
      <c r="E9686" s="2" t="s">
        <v>1426</v>
      </c>
      <c r="F9686" s="2" t="s">
        <v>55718</v>
      </c>
      <c r="G9686" s="2" t="s">
        <v>55723</v>
      </c>
      <c r="H9686" s="2" t="s">
        <v>15954</v>
      </c>
      <c r="I9686" s="2" t="s">
        <v>25365</v>
      </c>
      <c r="J9686" s="2" t="s">
        <v>32083</v>
      </c>
      <c r="K9686" s="2" t="s">
        <v>32082</v>
      </c>
      <c r="L9686" s="2" t="s">
        <v>16955</v>
      </c>
      <c r="M9686" s="2">
        <v>5.23</v>
      </c>
      <c r="N9686" s="2" t="s">
        <v>1417</v>
      </c>
    </row>
    <row r="9687" spans="1:14" x14ac:dyDescent="0.3">
      <c r="A9687" s="2">
        <v>9686</v>
      </c>
      <c r="B9687" s="2">
        <v>2017</v>
      </c>
      <c r="C9687" s="2" t="s">
        <v>20542</v>
      </c>
      <c r="D9687" s="2" t="s">
        <v>20333</v>
      </c>
      <c r="E9687" s="2" t="s">
        <v>1426</v>
      </c>
      <c r="F9687" s="2" t="s">
        <v>55718</v>
      </c>
      <c r="G9687" s="2" t="s">
        <v>55723</v>
      </c>
      <c r="H9687" s="2" t="s">
        <v>13266</v>
      </c>
      <c r="I9687" s="2" t="s">
        <v>26144</v>
      </c>
      <c r="J9687" s="2" t="s">
        <v>32539</v>
      </c>
      <c r="K9687" s="2" t="s">
        <v>32539</v>
      </c>
      <c r="L9687" s="2" t="s">
        <v>1754</v>
      </c>
      <c r="M9687" s="2">
        <v>5.36</v>
      </c>
      <c r="N9687" s="2" t="s">
        <v>1417</v>
      </c>
    </row>
    <row r="9688" spans="1:14" x14ac:dyDescent="0.3">
      <c r="A9688" s="2">
        <v>9687</v>
      </c>
      <c r="B9688" s="2">
        <v>2017</v>
      </c>
      <c r="C9688" s="2" t="s">
        <v>20543</v>
      </c>
      <c r="D9688" s="2" t="s">
        <v>20544</v>
      </c>
      <c r="E9688" s="2" t="s">
        <v>1426</v>
      </c>
      <c r="F9688" s="2" t="s">
        <v>55718</v>
      </c>
      <c r="G9688" s="2" t="s">
        <v>55723</v>
      </c>
      <c r="H9688" s="2" t="s">
        <v>7825</v>
      </c>
      <c r="I9688" s="2" t="s">
        <v>26184</v>
      </c>
      <c r="J9688" s="2" t="s">
        <v>26241</v>
      </c>
      <c r="K9688" s="2" t="s">
        <v>31335</v>
      </c>
      <c r="L9688" s="2" t="s">
        <v>2504</v>
      </c>
      <c r="M9688" s="2">
        <v>5.3712</v>
      </c>
      <c r="N9688" s="2" t="s">
        <v>1417</v>
      </c>
    </row>
    <row r="9689" spans="1:14" x14ac:dyDescent="0.3">
      <c r="A9689" s="2">
        <v>9688</v>
      </c>
      <c r="B9689" s="2">
        <v>2017</v>
      </c>
      <c r="C9689" s="2" t="s">
        <v>20545</v>
      </c>
      <c r="D9689" s="2" t="s">
        <v>20546</v>
      </c>
      <c r="E9689" s="2" t="s">
        <v>1426</v>
      </c>
      <c r="F9689" s="2" t="s">
        <v>55718</v>
      </c>
      <c r="G9689" s="2" t="s">
        <v>55723</v>
      </c>
      <c r="H9689" s="2" t="s">
        <v>2836</v>
      </c>
      <c r="I9689" s="2" t="s">
        <v>25174</v>
      </c>
      <c r="J9689" s="2" t="s">
        <v>25172</v>
      </c>
      <c r="K9689" s="2" t="s">
        <v>55781</v>
      </c>
      <c r="L9689" s="2" t="s">
        <v>18390</v>
      </c>
      <c r="M9689" s="2">
        <v>5.4</v>
      </c>
      <c r="N9689" s="2" t="s">
        <v>1417</v>
      </c>
    </row>
    <row r="9690" spans="1:14" x14ac:dyDescent="0.3">
      <c r="A9690" s="2">
        <v>9689</v>
      </c>
      <c r="B9690" s="2">
        <v>2017</v>
      </c>
      <c r="C9690" s="2" t="s">
        <v>20547</v>
      </c>
      <c r="D9690" s="2" t="s">
        <v>20548</v>
      </c>
      <c r="E9690" s="2" t="s">
        <v>1426</v>
      </c>
      <c r="F9690" s="2" t="s">
        <v>55718</v>
      </c>
      <c r="G9690" s="2" t="s">
        <v>55723</v>
      </c>
      <c r="H9690" s="2" t="s">
        <v>13913</v>
      </c>
      <c r="I9690" s="2" t="s">
        <v>25531</v>
      </c>
      <c r="J9690" s="2" t="s">
        <v>29878</v>
      </c>
      <c r="K9690" s="2" t="s">
        <v>29951</v>
      </c>
      <c r="L9690" s="2" t="s">
        <v>1653</v>
      </c>
      <c r="M9690" s="2">
        <v>5.415</v>
      </c>
      <c r="N9690" s="2" t="s">
        <v>1417</v>
      </c>
    </row>
    <row r="9691" spans="1:14" x14ac:dyDescent="0.3">
      <c r="A9691" s="2">
        <v>9690</v>
      </c>
      <c r="B9691" s="2">
        <v>2017</v>
      </c>
      <c r="C9691" s="2" t="s">
        <v>20549</v>
      </c>
      <c r="D9691" s="2" t="s">
        <v>20550</v>
      </c>
      <c r="E9691" s="2" t="s">
        <v>1426</v>
      </c>
      <c r="F9691" s="2" t="s">
        <v>55718</v>
      </c>
      <c r="G9691" s="2" t="s">
        <v>55723</v>
      </c>
      <c r="H9691" s="2" t="s">
        <v>4166</v>
      </c>
      <c r="I9691" s="2" t="s">
        <v>25160</v>
      </c>
      <c r="J9691" s="2" t="s">
        <v>49379</v>
      </c>
      <c r="K9691" s="2" t="s">
        <v>40865</v>
      </c>
      <c r="L9691" s="2" t="s">
        <v>2837</v>
      </c>
      <c r="M9691" s="2">
        <v>5.4219999999999997</v>
      </c>
      <c r="N9691" s="2" t="s">
        <v>1417</v>
      </c>
    </row>
    <row r="9692" spans="1:14" x14ac:dyDescent="0.3">
      <c r="A9692" s="2">
        <v>9691</v>
      </c>
      <c r="B9692" s="2">
        <v>2017</v>
      </c>
      <c r="C9692" s="2" t="s">
        <v>20551</v>
      </c>
      <c r="D9692" s="2" t="s">
        <v>20552</v>
      </c>
      <c r="E9692" s="2" t="s">
        <v>1634</v>
      </c>
      <c r="F9692" s="2" t="s">
        <v>55719</v>
      </c>
      <c r="G9692" s="2" t="s">
        <v>55723</v>
      </c>
      <c r="H9692" s="2" t="s">
        <v>13257</v>
      </c>
      <c r="I9692" s="2" t="s">
        <v>25984</v>
      </c>
      <c r="J9692" s="2" t="s">
        <v>28281</v>
      </c>
      <c r="K9692" s="2" t="s">
        <v>56042</v>
      </c>
      <c r="L9692" s="2" t="s">
        <v>1658</v>
      </c>
      <c r="M9692" s="2">
        <v>5.45</v>
      </c>
      <c r="N9692" s="2" t="s">
        <v>1417</v>
      </c>
    </row>
    <row r="9693" spans="1:14" x14ac:dyDescent="0.3">
      <c r="A9693" s="2">
        <v>9692</v>
      </c>
      <c r="B9693" s="2">
        <v>2017</v>
      </c>
      <c r="C9693" s="2" t="s">
        <v>20553</v>
      </c>
      <c r="D9693" s="2" t="s">
        <v>20554</v>
      </c>
      <c r="E9693" s="2" t="s">
        <v>1426</v>
      </c>
      <c r="F9693" s="2" t="s">
        <v>55718</v>
      </c>
      <c r="G9693" s="2" t="s">
        <v>55723</v>
      </c>
      <c r="H9693" s="2" t="s">
        <v>13240</v>
      </c>
      <c r="I9693" s="2" t="s">
        <v>26184</v>
      </c>
      <c r="J9693" s="2" t="s">
        <v>26183</v>
      </c>
      <c r="K9693" s="2" t="s">
        <v>55803</v>
      </c>
      <c r="L9693" s="2" t="s">
        <v>2504</v>
      </c>
      <c r="M9693" s="2">
        <v>5.4562999999999997</v>
      </c>
      <c r="N9693" s="2" t="s">
        <v>1417</v>
      </c>
    </row>
    <row r="9694" spans="1:14" x14ac:dyDescent="0.3">
      <c r="A9694" s="2">
        <v>9693</v>
      </c>
      <c r="B9694" s="2">
        <v>2017</v>
      </c>
      <c r="C9694" s="2" t="s">
        <v>20555</v>
      </c>
      <c r="D9694" s="2" t="s">
        <v>20556</v>
      </c>
      <c r="E9694" s="2" t="s">
        <v>1426</v>
      </c>
      <c r="F9694" s="2" t="s">
        <v>55718</v>
      </c>
      <c r="G9694" s="2" t="s">
        <v>55723</v>
      </c>
      <c r="H9694" s="2" t="s">
        <v>1536</v>
      </c>
      <c r="I9694" s="2" t="s">
        <v>26184</v>
      </c>
      <c r="J9694" s="2" t="s">
        <v>26241</v>
      </c>
      <c r="K9694" s="2" t="s">
        <v>30165</v>
      </c>
      <c r="L9694" s="2" t="s">
        <v>17836</v>
      </c>
      <c r="M9694" s="2">
        <v>5.4770000000000003</v>
      </c>
      <c r="N9694" s="2" t="s">
        <v>1417</v>
      </c>
    </row>
    <row r="9695" spans="1:14" x14ac:dyDescent="0.3">
      <c r="A9695" s="2">
        <v>9694</v>
      </c>
      <c r="B9695" s="2">
        <v>2017</v>
      </c>
      <c r="C9695" s="2" t="s">
        <v>20557</v>
      </c>
      <c r="D9695" s="2" t="s">
        <v>20558</v>
      </c>
      <c r="E9695" s="2" t="s">
        <v>1426</v>
      </c>
      <c r="F9695" s="2" t="s">
        <v>55718</v>
      </c>
      <c r="G9695" s="2" t="s">
        <v>55723</v>
      </c>
      <c r="H9695" s="2" t="s">
        <v>1622</v>
      </c>
      <c r="I9695" s="2" t="s">
        <v>26144</v>
      </c>
      <c r="J9695" s="2" t="s">
        <v>29655</v>
      </c>
      <c r="K9695" s="2" t="s">
        <v>55775</v>
      </c>
      <c r="L9695" s="2" t="s">
        <v>2533</v>
      </c>
      <c r="M9695" s="2">
        <v>5.53</v>
      </c>
      <c r="N9695" s="2" t="s">
        <v>1417</v>
      </c>
    </row>
    <row r="9696" spans="1:14" x14ac:dyDescent="0.3">
      <c r="A9696" s="2">
        <v>9695</v>
      </c>
      <c r="B9696" s="2">
        <v>2017</v>
      </c>
      <c r="C9696" s="2" t="s">
        <v>20559</v>
      </c>
      <c r="D9696" s="2" t="s">
        <v>20533</v>
      </c>
      <c r="E9696" s="2" t="s">
        <v>1426</v>
      </c>
      <c r="F9696" s="2" t="s">
        <v>55718</v>
      </c>
      <c r="G9696" s="2" t="s">
        <v>55723</v>
      </c>
      <c r="H9696" s="2" t="s">
        <v>2206</v>
      </c>
      <c r="I9696" s="2" t="s">
        <v>29267</v>
      </c>
      <c r="J9696" s="2" t="s">
        <v>29282</v>
      </c>
      <c r="K9696" s="2" t="s">
        <v>36029</v>
      </c>
      <c r="L9696" s="2" t="s">
        <v>2923</v>
      </c>
      <c r="M9696" s="2">
        <v>5.5437000000000003</v>
      </c>
      <c r="N9696" s="2" t="s">
        <v>1417</v>
      </c>
    </row>
    <row r="9697" spans="1:14" x14ac:dyDescent="0.3">
      <c r="A9697" s="2">
        <v>9696</v>
      </c>
      <c r="B9697" s="2">
        <v>2017</v>
      </c>
      <c r="C9697" s="2" t="s">
        <v>20560</v>
      </c>
      <c r="D9697" s="2" t="s">
        <v>20561</v>
      </c>
      <c r="E9697" s="2" t="s">
        <v>1426</v>
      </c>
      <c r="F9697" s="2" t="s">
        <v>55718</v>
      </c>
      <c r="G9697" s="2" t="s">
        <v>55723</v>
      </c>
      <c r="H9697" s="2" t="s">
        <v>11654</v>
      </c>
      <c r="I9697" s="2" t="s">
        <v>26184</v>
      </c>
      <c r="J9697" s="2" t="s">
        <v>26192</v>
      </c>
      <c r="K9697" s="2" t="s">
        <v>55872</v>
      </c>
      <c r="L9697" s="2" t="s">
        <v>16927</v>
      </c>
      <c r="M9697" s="2">
        <v>5.6</v>
      </c>
      <c r="N9697" s="2" t="s">
        <v>1417</v>
      </c>
    </row>
    <row r="9698" spans="1:14" x14ac:dyDescent="0.3">
      <c r="A9698" s="2">
        <v>9697</v>
      </c>
      <c r="B9698" s="2">
        <v>2017</v>
      </c>
      <c r="C9698" s="2" t="s">
        <v>20562</v>
      </c>
      <c r="D9698" s="2" t="s">
        <v>20563</v>
      </c>
      <c r="E9698" s="2" t="s">
        <v>1426</v>
      </c>
      <c r="F9698" s="2" t="s">
        <v>55718</v>
      </c>
      <c r="G9698" s="2" t="s">
        <v>55723</v>
      </c>
      <c r="H9698" s="2" t="s">
        <v>13214</v>
      </c>
      <c r="I9698" s="2" t="s">
        <v>29872</v>
      </c>
      <c r="J9698" s="2" t="s">
        <v>29871</v>
      </c>
      <c r="K9698" s="2" t="s">
        <v>29933</v>
      </c>
      <c r="L9698" s="2" t="s">
        <v>2533</v>
      </c>
      <c r="M9698" s="2">
        <v>5.625</v>
      </c>
      <c r="N9698" s="2" t="s">
        <v>1417</v>
      </c>
    </row>
    <row r="9699" spans="1:14" x14ac:dyDescent="0.3">
      <c r="A9699" s="2">
        <v>9698</v>
      </c>
      <c r="B9699" s="2">
        <v>2017</v>
      </c>
      <c r="C9699" s="2" t="s">
        <v>20564</v>
      </c>
      <c r="D9699" s="2" t="s">
        <v>20565</v>
      </c>
      <c r="E9699" s="2" t="s">
        <v>1426</v>
      </c>
      <c r="F9699" s="2" t="s">
        <v>55718</v>
      </c>
      <c r="G9699" s="2" t="s">
        <v>55723</v>
      </c>
      <c r="H9699" s="2" t="s">
        <v>3058</v>
      </c>
      <c r="I9699" s="2" t="s">
        <v>26052</v>
      </c>
      <c r="J9699" s="2" t="s">
        <v>41226</v>
      </c>
      <c r="K9699" s="2" t="s">
        <v>41225</v>
      </c>
      <c r="L9699" s="2" t="s">
        <v>16982</v>
      </c>
      <c r="M9699" s="2">
        <v>5.6429999999999998</v>
      </c>
      <c r="N9699" s="2" t="s">
        <v>1417</v>
      </c>
    </row>
    <row r="9700" spans="1:14" x14ac:dyDescent="0.3">
      <c r="A9700" s="2">
        <v>9699</v>
      </c>
      <c r="B9700" s="2">
        <v>2017</v>
      </c>
      <c r="C9700" s="2" t="s">
        <v>20566</v>
      </c>
      <c r="D9700" s="2" t="s">
        <v>20567</v>
      </c>
      <c r="E9700" s="2" t="s">
        <v>1426</v>
      </c>
      <c r="F9700" s="2" t="s">
        <v>55718</v>
      </c>
      <c r="G9700" s="2" t="s">
        <v>55723</v>
      </c>
      <c r="H9700" s="2" t="s">
        <v>3173</v>
      </c>
      <c r="I9700" s="2" t="s">
        <v>29267</v>
      </c>
      <c r="J9700" s="2" t="s">
        <v>29282</v>
      </c>
      <c r="K9700" s="2" t="s">
        <v>33342</v>
      </c>
      <c r="L9700" s="2" t="s">
        <v>2923</v>
      </c>
      <c r="M9700" s="2">
        <v>5.6642000000000001</v>
      </c>
      <c r="N9700" s="2" t="s">
        <v>1417</v>
      </c>
    </row>
    <row r="9701" spans="1:14" x14ac:dyDescent="0.3">
      <c r="A9701" s="2">
        <v>9700</v>
      </c>
      <c r="B9701" s="2">
        <v>2017</v>
      </c>
      <c r="C9701" s="2" t="s">
        <v>20568</v>
      </c>
      <c r="D9701" s="2" t="s">
        <v>20569</v>
      </c>
      <c r="E9701" s="2" t="s">
        <v>1426</v>
      </c>
      <c r="F9701" s="2" t="s">
        <v>55718</v>
      </c>
      <c r="G9701" s="2" t="s">
        <v>55723</v>
      </c>
      <c r="H9701" s="2" t="s">
        <v>9414</v>
      </c>
      <c r="I9701" s="2" t="s">
        <v>25984</v>
      </c>
      <c r="J9701" s="2" t="s">
        <v>28309</v>
      </c>
      <c r="K9701" s="2" t="s">
        <v>28333</v>
      </c>
      <c r="L9701" s="2" t="s">
        <v>18421</v>
      </c>
      <c r="M9701" s="2">
        <v>5.6938000000000004</v>
      </c>
      <c r="N9701" s="2" t="s">
        <v>1417</v>
      </c>
    </row>
    <row r="9702" spans="1:14" x14ac:dyDescent="0.3">
      <c r="A9702" s="2">
        <v>9701</v>
      </c>
      <c r="B9702" s="2">
        <v>2017</v>
      </c>
      <c r="C9702" s="2" t="s">
        <v>20570</v>
      </c>
      <c r="D9702" s="2" t="s">
        <v>20522</v>
      </c>
      <c r="E9702" s="2" t="s">
        <v>1426</v>
      </c>
      <c r="F9702" s="2" t="s">
        <v>55718</v>
      </c>
      <c r="G9702" s="2" t="s">
        <v>55723</v>
      </c>
      <c r="H9702" s="2" t="s">
        <v>13848</v>
      </c>
      <c r="I9702" s="2" t="s">
        <v>25174</v>
      </c>
      <c r="J9702" s="2" t="s">
        <v>25172</v>
      </c>
      <c r="K9702" s="2" t="s">
        <v>55781</v>
      </c>
      <c r="L9702" s="2" t="s">
        <v>2065</v>
      </c>
      <c r="M9702" s="2">
        <v>5.7</v>
      </c>
      <c r="N9702" s="2" t="s">
        <v>1417</v>
      </c>
    </row>
    <row r="9703" spans="1:14" x14ac:dyDescent="0.3">
      <c r="A9703" s="2">
        <v>9702</v>
      </c>
      <c r="B9703" s="2">
        <v>2017</v>
      </c>
      <c r="C9703" s="2" t="s">
        <v>20571</v>
      </c>
      <c r="D9703" s="2" t="s">
        <v>20572</v>
      </c>
      <c r="E9703" s="2" t="s">
        <v>1426</v>
      </c>
      <c r="F9703" s="2" t="s">
        <v>55718</v>
      </c>
      <c r="G9703" s="2" t="s">
        <v>55723</v>
      </c>
      <c r="H9703" s="2" t="s">
        <v>1560</v>
      </c>
      <c r="I9703" s="2" t="s">
        <v>29872</v>
      </c>
      <c r="J9703" s="2" t="s">
        <v>29871</v>
      </c>
      <c r="K9703" s="2" t="s">
        <v>29933</v>
      </c>
      <c r="L9703" s="2" t="s">
        <v>20353</v>
      </c>
      <c r="M9703" s="2">
        <v>5.7248900000000003</v>
      </c>
      <c r="N9703" s="2" t="s">
        <v>1417</v>
      </c>
    </row>
    <row r="9704" spans="1:14" x14ac:dyDescent="0.3">
      <c r="A9704" s="2">
        <v>9703</v>
      </c>
      <c r="B9704" s="2">
        <v>2017</v>
      </c>
      <c r="C9704" s="2" t="s">
        <v>20573</v>
      </c>
      <c r="D9704" s="2" t="s">
        <v>20574</v>
      </c>
      <c r="E9704" s="2" t="s">
        <v>1426</v>
      </c>
      <c r="F9704" s="2" t="s">
        <v>55718</v>
      </c>
      <c r="G9704" s="2" t="s">
        <v>55723</v>
      </c>
      <c r="H9704" s="2" t="s">
        <v>13325</v>
      </c>
      <c r="I9704" s="2" t="s">
        <v>25531</v>
      </c>
      <c r="J9704" s="2" t="s">
        <v>29878</v>
      </c>
      <c r="K9704" s="2" t="s">
        <v>29951</v>
      </c>
      <c r="L9704" s="2" t="s">
        <v>1653</v>
      </c>
      <c r="M9704" s="2">
        <v>5.73</v>
      </c>
      <c r="N9704" s="2" t="s">
        <v>1417</v>
      </c>
    </row>
    <row r="9705" spans="1:14" x14ac:dyDescent="0.3">
      <c r="A9705" s="2">
        <v>9704</v>
      </c>
      <c r="B9705" s="2">
        <v>2017</v>
      </c>
      <c r="C9705" s="2" t="s">
        <v>20575</v>
      </c>
      <c r="D9705" s="2" t="s">
        <v>20576</v>
      </c>
      <c r="E9705" s="2" t="s">
        <v>1426</v>
      </c>
      <c r="F9705" s="2" t="s">
        <v>55718</v>
      </c>
      <c r="G9705" s="2" t="s">
        <v>55723</v>
      </c>
      <c r="H9705" s="2" t="s">
        <v>1603</v>
      </c>
      <c r="I9705" s="2" t="s">
        <v>29267</v>
      </c>
      <c r="J9705" s="2" t="s">
        <v>29282</v>
      </c>
      <c r="K9705" s="2" t="s">
        <v>33342</v>
      </c>
      <c r="L9705" s="2" t="s">
        <v>2923</v>
      </c>
      <c r="M9705" s="2">
        <v>5.75</v>
      </c>
      <c r="N9705" s="2" t="s">
        <v>1417</v>
      </c>
    </row>
    <row r="9706" spans="1:14" x14ac:dyDescent="0.3">
      <c r="A9706" s="2">
        <v>9705</v>
      </c>
      <c r="B9706" s="2">
        <v>2017</v>
      </c>
      <c r="C9706" s="2" t="s">
        <v>20577</v>
      </c>
      <c r="D9706" s="2" t="s">
        <v>20578</v>
      </c>
      <c r="E9706" s="2" t="s">
        <v>1426</v>
      </c>
      <c r="F9706" s="2" t="s">
        <v>55718</v>
      </c>
      <c r="G9706" s="2" t="s">
        <v>55723</v>
      </c>
      <c r="H9706" s="2" t="s">
        <v>14621</v>
      </c>
      <c r="I9706" s="2" t="s">
        <v>25365</v>
      </c>
      <c r="J9706" s="2" t="s">
        <v>55726</v>
      </c>
      <c r="K9706" s="2" t="s">
        <v>55791</v>
      </c>
      <c r="L9706" s="2" t="s">
        <v>17165</v>
      </c>
      <c r="M9706" s="2">
        <v>5.8</v>
      </c>
      <c r="N9706" s="2" t="s">
        <v>1417</v>
      </c>
    </row>
    <row r="9707" spans="1:14" x14ac:dyDescent="0.3">
      <c r="A9707" s="2">
        <v>9706</v>
      </c>
      <c r="B9707" s="2">
        <v>2017</v>
      </c>
      <c r="C9707" s="2" t="s">
        <v>20579</v>
      </c>
      <c r="D9707" s="2" t="s">
        <v>20580</v>
      </c>
      <c r="E9707" s="2" t="s">
        <v>1426</v>
      </c>
      <c r="F9707" s="2" t="s">
        <v>55718</v>
      </c>
      <c r="G9707" s="2" t="s">
        <v>55723</v>
      </c>
      <c r="H9707" s="2" t="s">
        <v>13214</v>
      </c>
      <c r="I9707" s="2" t="s">
        <v>25531</v>
      </c>
      <c r="J9707" s="2" t="s">
        <v>29878</v>
      </c>
      <c r="K9707" s="2" t="s">
        <v>29877</v>
      </c>
      <c r="L9707" s="2" t="s">
        <v>17168</v>
      </c>
      <c r="M9707" s="2">
        <v>5.84</v>
      </c>
      <c r="N9707" s="2" t="s">
        <v>1417</v>
      </c>
    </row>
    <row r="9708" spans="1:14" x14ac:dyDescent="0.3">
      <c r="A9708" s="2">
        <v>9707</v>
      </c>
      <c r="B9708" s="2">
        <v>2017</v>
      </c>
      <c r="C9708" s="2" t="s">
        <v>20581</v>
      </c>
      <c r="D9708" s="2" t="s">
        <v>20582</v>
      </c>
      <c r="E9708" s="2" t="s">
        <v>1426</v>
      </c>
      <c r="F9708" s="2" t="s">
        <v>55718</v>
      </c>
      <c r="G9708" s="2" t="s">
        <v>55723</v>
      </c>
      <c r="H9708" s="2" t="s">
        <v>13266</v>
      </c>
      <c r="I9708" s="2" t="s">
        <v>26034</v>
      </c>
      <c r="J9708" s="2" t="s">
        <v>55746</v>
      </c>
      <c r="K9708" s="2" t="s">
        <v>55746</v>
      </c>
      <c r="L9708" s="2" t="s">
        <v>16952</v>
      </c>
      <c r="M9708" s="2">
        <v>5.93</v>
      </c>
      <c r="N9708" s="2" t="s">
        <v>1417</v>
      </c>
    </row>
    <row r="9709" spans="1:14" x14ac:dyDescent="0.3">
      <c r="A9709" s="2">
        <v>9708</v>
      </c>
      <c r="B9709" s="2">
        <v>2017</v>
      </c>
      <c r="C9709" s="2" t="s">
        <v>20583</v>
      </c>
      <c r="D9709" s="2" t="s">
        <v>20584</v>
      </c>
      <c r="E9709" s="2" t="s">
        <v>1426</v>
      </c>
      <c r="F9709" s="2" t="s">
        <v>55718</v>
      </c>
      <c r="G9709" s="2" t="s">
        <v>55723</v>
      </c>
      <c r="H9709" s="2" t="s">
        <v>3010</v>
      </c>
      <c r="I9709" s="2" t="s">
        <v>29267</v>
      </c>
      <c r="J9709" s="2" t="s">
        <v>29282</v>
      </c>
      <c r="K9709" s="2" t="s">
        <v>29282</v>
      </c>
      <c r="L9709" s="2" t="s">
        <v>2923</v>
      </c>
      <c r="M9709" s="2">
        <v>5.9581</v>
      </c>
      <c r="N9709" s="2" t="s">
        <v>1417</v>
      </c>
    </row>
    <row r="9710" spans="1:14" x14ac:dyDescent="0.3">
      <c r="A9710" s="2">
        <v>9709</v>
      </c>
      <c r="B9710" s="2">
        <v>2017</v>
      </c>
      <c r="C9710" s="2" t="s">
        <v>20585</v>
      </c>
      <c r="D9710" s="2" t="s">
        <v>20586</v>
      </c>
      <c r="E9710" s="2" t="s">
        <v>1426</v>
      </c>
      <c r="F9710" s="2" t="s">
        <v>55718</v>
      </c>
      <c r="G9710" s="2" t="s">
        <v>55723</v>
      </c>
      <c r="H9710" s="2" t="s">
        <v>13213</v>
      </c>
      <c r="I9710" s="2" t="s">
        <v>26034</v>
      </c>
      <c r="J9710" s="2" t="s">
        <v>28157</v>
      </c>
      <c r="K9710" s="2" t="s">
        <v>28157</v>
      </c>
      <c r="L9710" s="2" t="s">
        <v>2483</v>
      </c>
      <c r="M9710" s="2">
        <v>5.97</v>
      </c>
      <c r="N9710" s="2" t="s">
        <v>1417</v>
      </c>
    </row>
    <row r="9711" spans="1:14" x14ac:dyDescent="0.3">
      <c r="A9711" s="2">
        <v>9710</v>
      </c>
      <c r="B9711" s="2">
        <v>2017</v>
      </c>
      <c r="C9711" s="2" t="s">
        <v>20587</v>
      </c>
      <c r="D9711" s="2" t="s">
        <v>20588</v>
      </c>
      <c r="E9711" s="2" t="s">
        <v>1426</v>
      </c>
      <c r="F9711" s="2" t="s">
        <v>55718</v>
      </c>
      <c r="G9711" s="2" t="s">
        <v>55723</v>
      </c>
      <c r="H9711" s="2" t="s">
        <v>13257</v>
      </c>
      <c r="I9711" s="2" t="s">
        <v>25531</v>
      </c>
      <c r="J9711" s="2" t="s">
        <v>29878</v>
      </c>
      <c r="K9711" s="2" t="s">
        <v>40610</v>
      </c>
      <c r="L9711" s="2" t="s">
        <v>17168</v>
      </c>
      <c r="M9711" s="2">
        <v>5.99</v>
      </c>
      <c r="N9711" s="2" t="s">
        <v>1417</v>
      </c>
    </row>
    <row r="9712" spans="1:14" x14ac:dyDescent="0.3">
      <c r="A9712" s="2">
        <v>9711</v>
      </c>
      <c r="B9712" s="2">
        <v>2017</v>
      </c>
      <c r="C9712" s="2" t="s">
        <v>20589</v>
      </c>
      <c r="D9712" s="2" t="s">
        <v>20590</v>
      </c>
      <c r="E9712" s="2" t="s">
        <v>1426</v>
      </c>
      <c r="F9712" s="2" t="s">
        <v>55718</v>
      </c>
      <c r="G9712" s="2" t="s">
        <v>55723</v>
      </c>
      <c r="H9712" s="2" t="s">
        <v>13834</v>
      </c>
      <c r="I9712" s="2" t="s">
        <v>29872</v>
      </c>
      <c r="J9712" s="2" t="s">
        <v>29871</v>
      </c>
      <c r="K9712" s="2" t="s">
        <v>48477</v>
      </c>
      <c r="L9712" s="2" t="s">
        <v>17974</v>
      </c>
      <c r="M9712" s="2">
        <v>5.9999000000000002</v>
      </c>
      <c r="N9712" s="2" t="s">
        <v>1417</v>
      </c>
    </row>
    <row r="9713" spans="1:14" x14ac:dyDescent="0.3">
      <c r="A9713" s="2">
        <v>9712</v>
      </c>
      <c r="B9713" s="2">
        <v>2017</v>
      </c>
      <c r="C9713" s="2" t="s">
        <v>20591</v>
      </c>
      <c r="D9713" s="2" t="s">
        <v>20592</v>
      </c>
      <c r="E9713" s="2" t="s">
        <v>1426</v>
      </c>
      <c r="F9713" s="2" t="s">
        <v>55718</v>
      </c>
      <c r="G9713" s="2" t="s">
        <v>55723</v>
      </c>
      <c r="H9713" s="2" t="s">
        <v>14770</v>
      </c>
      <c r="I9713" s="2" t="s">
        <v>26184</v>
      </c>
      <c r="J9713" s="2" t="s">
        <v>54326</v>
      </c>
      <c r="K9713" s="2" t="s">
        <v>40567</v>
      </c>
      <c r="L9713" s="2" t="s">
        <v>2061</v>
      </c>
      <c r="M9713" s="2">
        <v>6</v>
      </c>
      <c r="N9713" s="2" t="s">
        <v>1417</v>
      </c>
    </row>
    <row r="9714" spans="1:14" x14ac:dyDescent="0.3">
      <c r="A9714" s="2">
        <v>9713</v>
      </c>
      <c r="B9714" s="2">
        <v>2017</v>
      </c>
      <c r="C9714" s="2" t="s">
        <v>20593</v>
      </c>
      <c r="D9714" s="2" t="s">
        <v>20594</v>
      </c>
      <c r="E9714" s="2" t="s">
        <v>1426</v>
      </c>
      <c r="F9714" s="2" t="s">
        <v>55718</v>
      </c>
      <c r="G9714" s="2" t="s">
        <v>55723</v>
      </c>
      <c r="H9714" s="2" t="s">
        <v>3058</v>
      </c>
      <c r="I9714" s="2" t="s">
        <v>29267</v>
      </c>
      <c r="J9714" s="2" t="s">
        <v>39301</v>
      </c>
      <c r="K9714" s="2" t="s">
        <v>45516</v>
      </c>
      <c r="L9714" s="2" t="s">
        <v>2923</v>
      </c>
      <c r="M9714" s="2">
        <v>6</v>
      </c>
      <c r="N9714" s="2" t="s">
        <v>1417</v>
      </c>
    </row>
    <row r="9715" spans="1:14" x14ac:dyDescent="0.3">
      <c r="A9715" s="2">
        <v>9714</v>
      </c>
      <c r="B9715" s="2">
        <v>2017</v>
      </c>
      <c r="C9715" s="2" t="s">
        <v>20595</v>
      </c>
      <c r="D9715" s="2" t="s">
        <v>20216</v>
      </c>
      <c r="E9715" s="2" t="s">
        <v>1426</v>
      </c>
      <c r="F9715" s="2" t="s">
        <v>55718</v>
      </c>
      <c r="G9715" s="2" t="s">
        <v>55723</v>
      </c>
      <c r="H9715" s="2" t="s">
        <v>15012</v>
      </c>
      <c r="I9715" s="2" t="s">
        <v>25174</v>
      </c>
      <c r="J9715" s="2" t="s">
        <v>25172</v>
      </c>
      <c r="K9715" s="2" t="s">
        <v>55781</v>
      </c>
      <c r="L9715" s="2" t="s">
        <v>2065</v>
      </c>
      <c r="M9715" s="2">
        <v>6</v>
      </c>
      <c r="N9715" s="2" t="s">
        <v>1417</v>
      </c>
    </row>
    <row r="9716" spans="1:14" x14ac:dyDescent="0.3">
      <c r="A9716" s="2">
        <v>9715</v>
      </c>
      <c r="B9716" s="2">
        <v>2017</v>
      </c>
      <c r="C9716" s="2" t="s">
        <v>20596</v>
      </c>
      <c r="D9716" s="2" t="s">
        <v>19943</v>
      </c>
      <c r="E9716" s="2" t="s">
        <v>1426</v>
      </c>
      <c r="F9716" s="2" t="s">
        <v>55718</v>
      </c>
      <c r="G9716" s="2" t="s">
        <v>55723</v>
      </c>
      <c r="H9716" s="2" t="s">
        <v>11522</v>
      </c>
      <c r="I9716" s="2" t="s">
        <v>25174</v>
      </c>
      <c r="J9716" s="2" t="s">
        <v>25172</v>
      </c>
      <c r="K9716" s="2" t="s">
        <v>55781</v>
      </c>
      <c r="L9716" s="2" t="s">
        <v>18390</v>
      </c>
      <c r="M9716" s="2">
        <v>6</v>
      </c>
      <c r="N9716" s="2" t="s">
        <v>1417</v>
      </c>
    </row>
    <row r="9717" spans="1:14" x14ac:dyDescent="0.3">
      <c r="A9717" s="2">
        <v>9716</v>
      </c>
      <c r="B9717" s="2">
        <v>2017</v>
      </c>
      <c r="C9717" s="2" t="s">
        <v>20597</v>
      </c>
      <c r="D9717" s="2" t="s">
        <v>20598</v>
      </c>
      <c r="E9717" s="2" t="s">
        <v>1426</v>
      </c>
      <c r="F9717" s="2" t="s">
        <v>55718</v>
      </c>
      <c r="G9717" s="2" t="s">
        <v>55723</v>
      </c>
      <c r="H9717" s="2" t="s">
        <v>13213</v>
      </c>
      <c r="I9717" s="2" t="s">
        <v>25160</v>
      </c>
      <c r="J9717" s="2" t="s">
        <v>25160</v>
      </c>
      <c r="K9717" s="2" t="s">
        <v>25920</v>
      </c>
      <c r="L9717" s="2" t="s">
        <v>1793</v>
      </c>
      <c r="M9717" s="2">
        <v>6.01</v>
      </c>
      <c r="N9717" s="2" t="s">
        <v>1417</v>
      </c>
    </row>
    <row r="9718" spans="1:14" x14ac:dyDescent="0.3">
      <c r="A9718" s="2">
        <v>9717</v>
      </c>
      <c r="B9718" s="2">
        <v>2017</v>
      </c>
      <c r="C9718" s="2" t="s">
        <v>20599</v>
      </c>
      <c r="D9718" s="2" t="s">
        <v>19754</v>
      </c>
      <c r="E9718" s="2" t="s">
        <v>1426</v>
      </c>
      <c r="F9718" s="2" t="s">
        <v>55718</v>
      </c>
      <c r="G9718" s="2" t="s">
        <v>55723</v>
      </c>
      <c r="H9718" s="2" t="s">
        <v>13220</v>
      </c>
      <c r="I9718" s="2" t="s">
        <v>25365</v>
      </c>
      <c r="J9718" s="2" t="s">
        <v>32083</v>
      </c>
      <c r="K9718" s="2" t="s">
        <v>32346</v>
      </c>
      <c r="L9718" s="2" t="s">
        <v>2872</v>
      </c>
      <c r="M9718" s="2">
        <v>6.0183</v>
      </c>
      <c r="N9718" s="2" t="s">
        <v>1417</v>
      </c>
    </row>
    <row r="9719" spans="1:14" x14ac:dyDescent="0.3">
      <c r="A9719" s="2">
        <v>9718</v>
      </c>
      <c r="B9719" s="2">
        <v>2017</v>
      </c>
      <c r="C9719" s="2" t="s">
        <v>20600</v>
      </c>
      <c r="D9719" s="2" t="s">
        <v>20601</v>
      </c>
      <c r="E9719" s="2" t="s">
        <v>1634</v>
      </c>
      <c r="F9719" s="2" t="s">
        <v>55719</v>
      </c>
      <c r="G9719" s="2" t="s">
        <v>55723</v>
      </c>
      <c r="H9719" s="2" t="s">
        <v>14015</v>
      </c>
      <c r="I9719" s="2" t="s">
        <v>26034</v>
      </c>
      <c r="J9719" s="2" t="s">
        <v>28095</v>
      </c>
      <c r="K9719" s="2" t="s">
        <v>28095</v>
      </c>
      <c r="L9719" s="2" t="s">
        <v>18525</v>
      </c>
      <c r="M9719" s="2">
        <v>6.0659999999999998</v>
      </c>
      <c r="N9719" s="2" t="s">
        <v>1417</v>
      </c>
    </row>
    <row r="9720" spans="1:14" x14ac:dyDescent="0.3">
      <c r="A9720" s="2">
        <v>9719</v>
      </c>
      <c r="B9720" s="2">
        <v>2017</v>
      </c>
      <c r="C9720" s="2" t="s">
        <v>20602</v>
      </c>
      <c r="D9720" s="2" t="s">
        <v>20603</v>
      </c>
      <c r="E9720" s="2" t="s">
        <v>1426</v>
      </c>
      <c r="F9720" s="2" t="s">
        <v>55718</v>
      </c>
      <c r="G9720" s="2" t="s">
        <v>55723</v>
      </c>
      <c r="H9720" s="2" t="s">
        <v>14627</v>
      </c>
      <c r="I9720" s="2" t="s">
        <v>25365</v>
      </c>
      <c r="J9720" s="2" t="s">
        <v>32327</v>
      </c>
      <c r="K9720" s="2" t="s">
        <v>32376</v>
      </c>
      <c r="L9720" s="2" t="s">
        <v>2082</v>
      </c>
      <c r="M9720" s="2">
        <v>6.1174999999999997</v>
      </c>
      <c r="N9720" s="2" t="s">
        <v>1417</v>
      </c>
    </row>
    <row r="9721" spans="1:14" x14ac:dyDescent="0.3">
      <c r="A9721" s="2">
        <v>9720</v>
      </c>
      <c r="B9721" s="2">
        <v>2017</v>
      </c>
      <c r="C9721" s="2" t="s">
        <v>20604</v>
      </c>
      <c r="D9721" s="2" t="s">
        <v>20605</v>
      </c>
      <c r="E9721" s="2" t="s">
        <v>1634</v>
      </c>
      <c r="F9721" s="2" t="s">
        <v>55719</v>
      </c>
      <c r="G9721" s="2" t="s">
        <v>55723</v>
      </c>
      <c r="H9721" s="2" t="s">
        <v>13602</v>
      </c>
      <c r="I9721" s="2" t="s">
        <v>26034</v>
      </c>
      <c r="J9721" s="2" t="s">
        <v>28100</v>
      </c>
      <c r="K9721" s="2" t="s">
        <v>28169</v>
      </c>
      <c r="L9721" s="2" t="s">
        <v>2419</v>
      </c>
      <c r="M9721" s="2">
        <v>6.1196000000000002</v>
      </c>
      <c r="N9721" s="2" t="s">
        <v>1417</v>
      </c>
    </row>
    <row r="9722" spans="1:14" x14ac:dyDescent="0.3">
      <c r="A9722" s="2">
        <v>9721</v>
      </c>
      <c r="B9722" s="2">
        <v>2017</v>
      </c>
      <c r="C9722" s="2" t="s">
        <v>20606</v>
      </c>
      <c r="D9722" s="2" t="s">
        <v>20607</v>
      </c>
      <c r="E9722" s="2" t="s">
        <v>1426</v>
      </c>
      <c r="F9722" s="2" t="s">
        <v>55718</v>
      </c>
      <c r="G9722" s="2" t="s">
        <v>55723</v>
      </c>
      <c r="H9722" s="2" t="s">
        <v>13213</v>
      </c>
      <c r="I9722" s="2" t="s">
        <v>26184</v>
      </c>
      <c r="J9722" s="2" t="s">
        <v>26192</v>
      </c>
      <c r="K9722" s="2" t="s">
        <v>55872</v>
      </c>
      <c r="L9722" s="2" t="s">
        <v>17043</v>
      </c>
      <c r="M9722" s="2">
        <v>6.14</v>
      </c>
      <c r="N9722" s="2" t="s">
        <v>1417</v>
      </c>
    </row>
    <row r="9723" spans="1:14" x14ac:dyDescent="0.3">
      <c r="A9723" s="2">
        <v>9722</v>
      </c>
      <c r="B9723" s="2">
        <v>2017</v>
      </c>
      <c r="C9723" s="2" t="s">
        <v>20608</v>
      </c>
      <c r="D9723" s="2" t="s">
        <v>20609</v>
      </c>
      <c r="E9723" s="2" t="s">
        <v>1426</v>
      </c>
      <c r="F9723" s="2" t="s">
        <v>55718</v>
      </c>
      <c r="G9723" s="2" t="s">
        <v>55723</v>
      </c>
      <c r="H9723" s="2" t="s">
        <v>3014</v>
      </c>
      <c r="I9723" s="2" t="s">
        <v>29267</v>
      </c>
      <c r="J9723" s="2" t="s">
        <v>39301</v>
      </c>
      <c r="K9723" s="2" t="s">
        <v>39300</v>
      </c>
      <c r="L9723" s="2" t="s">
        <v>2923</v>
      </c>
      <c r="M9723" s="2">
        <v>6.16</v>
      </c>
      <c r="N9723" s="2" t="s">
        <v>1417</v>
      </c>
    </row>
    <row r="9724" spans="1:14" x14ac:dyDescent="0.3">
      <c r="A9724" s="2">
        <v>9723</v>
      </c>
      <c r="B9724" s="2">
        <v>2017</v>
      </c>
      <c r="C9724" s="2" t="s">
        <v>20610</v>
      </c>
      <c r="D9724" s="2" t="s">
        <v>20611</v>
      </c>
      <c r="E9724" s="2" t="s">
        <v>1634</v>
      </c>
      <c r="F9724" s="2" t="s">
        <v>55718</v>
      </c>
      <c r="G9724" s="2" t="s">
        <v>55723</v>
      </c>
      <c r="H9724" s="2" t="s">
        <v>14086</v>
      </c>
      <c r="I9724" s="2" t="s">
        <v>29267</v>
      </c>
      <c r="J9724" s="2" t="s">
        <v>29282</v>
      </c>
      <c r="K9724" s="2" t="s">
        <v>29282</v>
      </c>
      <c r="L9724" s="2" t="s">
        <v>1793</v>
      </c>
      <c r="M9724" s="2">
        <v>6.17</v>
      </c>
      <c r="N9724" s="2" t="s">
        <v>1417</v>
      </c>
    </row>
    <row r="9725" spans="1:14" x14ac:dyDescent="0.3">
      <c r="A9725" s="2">
        <v>9724</v>
      </c>
      <c r="B9725" s="2">
        <v>2017</v>
      </c>
      <c r="C9725" s="2" t="s">
        <v>20612</v>
      </c>
      <c r="D9725" s="2" t="s">
        <v>20613</v>
      </c>
      <c r="E9725" s="2" t="s">
        <v>1426</v>
      </c>
      <c r="F9725" s="2" t="s">
        <v>55718</v>
      </c>
      <c r="G9725" s="2" t="s">
        <v>55723</v>
      </c>
      <c r="H9725" s="2" t="s">
        <v>13223</v>
      </c>
      <c r="I9725" s="2" t="s">
        <v>25365</v>
      </c>
      <c r="J9725" s="2" t="s">
        <v>32083</v>
      </c>
      <c r="K9725" s="2" t="s">
        <v>32097</v>
      </c>
      <c r="L9725" s="2" t="s">
        <v>1662</v>
      </c>
      <c r="M9725" s="2">
        <v>6.19</v>
      </c>
      <c r="N9725" s="2" t="s">
        <v>1417</v>
      </c>
    </row>
    <row r="9726" spans="1:14" x14ac:dyDescent="0.3">
      <c r="A9726" s="2">
        <v>9725</v>
      </c>
      <c r="B9726" s="2">
        <v>2017</v>
      </c>
      <c r="C9726" s="2" t="s">
        <v>20614</v>
      </c>
      <c r="D9726" s="2" t="s">
        <v>20615</v>
      </c>
      <c r="E9726" s="2" t="s">
        <v>1426</v>
      </c>
      <c r="F9726" s="2" t="s">
        <v>55718</v>
      </c>
      <c r="G9726" s="2" t="s">
        <v>55723</v>
      </c>
      <c r="H9726" s="2" t="s">
        <v>1635</v>
      </c>
      <c r="I9726" s="2" t="s">
        <v>29267</v>
      </c>
      <c r="J9726" s="2" t="s">
        <v>29282</v>
      </c>
      <c r="K9726" s="2" t="s">
        <v>36029</v>
      </c>
      <c r="L9726" s="2" t="s">
        <v>2923</v>
      </c>
      <c r="M9726" s="2">
        <v>6.2203999999999997</v>
      </c>
      <c r="N9726" s="2" t="s">
        <v>1417</v>
      </c>
    </row>
    <row r="9727" spans="1:14" x14ac:dyDescent="0.3">
      <c r="A9727" s="2">
        <v>9726</v>
      </c>
      <c r="B9727" s="2">
        <v>2017</v>
      </c>
      <c r="C9727" s="2" t="s">
        <v>20616</v>
      </c>
      <c r="D9727" s="2" t="s">
        <v>17308</v>
      </c>
      <c r="E9727" s="2" t="s">
        <v>1426</v>
      </c>
      <c r="F9727" s="2" t="s">
        <v>55718</v>
      </c>
      <c r="G9727" s="2" t="s">
        <v>55723</v>
      </c>
      <c r="H9727" s="2" t="s">
        <v>2095</v>
      </c>
      <c r="I9727" s="2" t="s">
        <v>29872</v>
      </c>
      <c r="J9727" s="2" t="s">
        <v>29871</v>
      </c>
      <c r="K9727" s="2" t="s">
        <v>29933</v>
      </c>
      <c r="L9727" s="2" t="s">
        <v>16952</v>
      </c>
      <c r="M9727" s="2">
        <v>6.2229999999999999</v>
      </c>
      <c r="N9727" s="2" t="s">
        <v>1417</v>
      </c>
    </row>
    <row r="9728" spans="1:14" x14ac:dyDescent="0.3">
      <c r="A9728" s="2">
        <v>9727</v>
      </c>
      <c r="B9728" s="2">
        <v>2017</v>
      </c>
      <c r="C9728" s="2" t="s">
        <v>20617</v>
      </c>
      <c r="D9728" s="2" t="s">
        <v>20618</v>
      </c>
      <c r="E9728" s="2" t="s">
        <v>1426</v>
      </c>
      <c r="F9728" s="2" t="s">
        <v>55718</v>
      </c>
      <c r="G9728" s="2" t="s">
        <v>55723</v>
      </c>
      <c r="H9728" s="2" t="s">
        <v>13338</v>
      </c>
      <c r="I9728" s="2" t="s">
        <v>29872</v>
      </c>
      <c r="J9728" s="2" t="s">
        <v>29871</v>
      </c>
      <c r="K9728" s="2" t="s">
        <v>43573</v>
      </c>
      <c r="L9728" s="2" t="s">
        <v>19077</v>
      </c>
      <c r="M9728" s="2">
        <v>6.2335000000000003</v>
      </c>
      <c r="N9728" s="2" t="s">
        <v>1417</v>
      </c>
    </row>
    <row r="9729" spans="1:14" x14ac:dyDescent="0.3">
      <c r="A9729" s="2">
        <v>9728</v>
      </c>
      <c r="B9729" s="2">
        <v>2017</v>
      </c>
      <c r="C9729" s="2" t="s">
        <v>20619</v>
      </c>
      <c r="D9729" s="2" t="s">
        <v>20620</v>
      </c>
      <c r="E9729" s="2" t="s">
        <v>1634</v>
      </c>
      <c r="F9729" s="2" t="s">
        <v>55719</v>
      </c>
      <c r="G9729" s="2" t="s">
        <v>55723</v>
      </c>
      <c r="H9729" s="2" t="s">
        <v>13214</v>
      </c>
      <c r="I9729" s="2" t="s">
        <v>29872</v>
      </c>
      <c r="J9729" s="2" t="s">
        <v>29871</v>
      </c>
      <c r="K9729" s="2" t="s">
        <v>43573</v>
      </c>
      <c r="L9729" s="2" t="s">
        <v>17706</v>
      </c>
      <c r="M9729" s="2">
        <v>6.2750000000000004</v>
      </c>
      <c r="N9729" s="2" t="s">
        <v>1417</v>
      </c>
    </row>
    <row r="9730" spans="1:14" x14ac:dyDescent="0.3">
      <c r="A9730" s="2">
        <v>9729</v>
      </c>
      <c r="B9730" s="2">
        <v>2017</v>
      </c>
      <c r="C9730" s="2" t="s">
        <v>20621</v>
      </c>
      <c r="D9730" s="2" t="s">
        <v>20622</v>
      </c>
      <c r="E9730" s="2" t="s">
        <v>1426</v>
      </c>
      <c r="F9730" s="2" t="s">
        <v>55718</v>
      </c>
      <c r="G9730" s="2" t="s">
        <v>55723</v>
      </c>
      <c r="H9730" s="2" t="s">
        <v>14950</v>
      </c>
      <c r="I9730" s="2" t="s">
        <v>25984</v>
      </c>
      <c r="J9730" s="2" t="s">
        <v>55761</v>
      </c>
      <c r="K9730" s="2" t="s">
        <v>27521</v>
      </c>
      <c r="L9730" s="2" t="s">
        <v>17400</v>
      </c>
      <c r="M9730" s="2">
        <v>6.31</v>
      </c>
      <c r="N9730" s="2" t="s">
        <v>1417</v>
      </c>
    </row>
    <row r="9731" spans="1:14" x14ac:dyDescent="0.3">
      <c r="A9731" s="2">
        <v>9730</v>
      </c>
      <c r="B9731" s="2">
        <v>2017</v>
      </c>
      <c r="C9731" s="2" t="s">
        <v>20623</v>
      </c>
      <c r="D9731" s="2" t="s">
        <v>20624</v>
      </c>
      <c r="E9731" s="2" t="s">
        <v>1634</v>
      </c>
      <c r="F9731" s="2" t="s">
        <v>55719</v>
      </c>
      <c r="G9731" s="2" t="s">
        <v>55723</v>
      </c>
      <c r="H9731" s="2" t="s">
        <v>13702</v>
      </c>
      <c r="I9731" s="2" t="s">
        <v>25776</v>
      </c>
      <c r="J9731" s="2" t="s">
        <v>25776</v>
      </c>
      <c r="K9731" s="2" t="s">
        <v>25776</v>
      </c>
      <c r="L9731" s="2" t="s">
        <v>18761</v>
      </c>
      <c r="M9731" s="2">
        <v>6.3280000000000003</v>
      </c>
      <c r="N9731" s="2" t="s">
        <v>1417</v>
      </c>
    </row>
    <row r="9732" spans="1:14" x14ac:dyDescent="0.3">
      <c r="A9732" s="2">
        <v>9731</v>
      </c>
      <c r="B9732" s="2">
        <v>2017</v>
      </c>
      <c r="C9732" s="2" t="s">
        <v>20625</v>
      </c>
      <c r="D9732" s="2" t="s">
        <v>20626</v>
      </c>
      <c r="E9732" s="2" t="s">
        <v>1426</v>
      </c>
      <c r="F9732" s="2" t="s">
        <v>55718</v>
      </c>
      <c r="G9732" s="2" t="s">
        <v>55723</v>
      </c>
      <c r="H9732" s="2" t="s">
        <v>3369</v>
      </c>
      <c r="I9732" s="2" t="s">
        <v>25365</v>
      </c>
      <c r="J9732" s="2" t="s">
        <v>25365</v>
      </c>
      <c r="K9732" s="2" t="s">
        <v>55975</v>
      </c>
      <c r="L9732" s="2" t="s">
        <v>2782</v>
      </c>
      <c r="M9732" s="2">
        <v>6.38</v>
      </c>
      <c r="N9732" s="2" t="s">
        <v>1417</v>
      </c>
    </row>
    <row r="9733" spans="1:14" x14ac:dyDescent="0.3">
      <c r="A9733" s="2">
        <v>9732</v>
      </c>
      <c r="B9733" s="2">
        <v>2017</v>
      </c>
      <c r="C9733" s="2" t="s">
        <v>20627</v>
      </c>
      <c r="D9733" s="2" t="s">
        <v>20628</v>
      </c>
      <c r="E9733" s="2" t="s">
        <v>1634</v>
      </c>
      <c r="F9733" s="2" t="s">
        <v>55718</v>
      </c>
      <c r="G9733" s="2" t="s">
        <v>55723</v>
      </c>
      <c r="H9733" s="2" t="s">
        <v>13702</v>
      </c>
      <c r="I9733" s="2" t="s">
        <v>25984</v>
      </c>
      <c r="J9733" s="2" t="s">
        <v>28309</v>
      </c>
      <c r="K9733" s="2" t="s">
        <v>55868</v>
      </c>
      <c r="L9733" s="2" t="s">
        <v>17384</v>
      </c>
      <c r="M9733" s="2">
        <v>6.6</v>
      </c>
      <c r="N9733" s="2" t="s">
        <v>1417</v>
      </c>
    </row>
    <row r="9734" spans="1:14" x14ac:dyDescent="0.3">
      <c r="A9734" s="2">
        <v>9733</v>
      </c>
      <c r="B9734" s="2">
        <v>2017</v>
      </c>
      <c r="C9734" s="2" t="s">
        <v>20629</v>
      </c>
      <c r="D9734" s="2" t="s">
        <v>20630</v>
      </c>
      <c r="E9734" s="2" t="s">
        <v>1426</v>
      </c>
      <c r="F9734" s="2" t="s">
        <v>55718</v>
      </c>
      <c r="G9734" s="2" t="s">
        <v>55723</v>
      </c>
      <c r="H9734" s="2" t="s">
        <v>1493</v>
      </c>
      <c r="I9734" s="2" t="s">
        <v>25174</v>
      </c>
      <c r="J9734" s="2" t="s">
        <v>25172</v>
      </c>
      <c r="K9734" s="2" t="s">
        <v>25171</v>
      </c>
      <c r="L9734" s="2" t="s">
        <v>2065</v>
      </c>
      <c r="M9734" s="2">
        <v>6.6</v>
      </c>
      <c r="N9734" s="2" t="s">
        <v>1417</v>
      </c>
    </row>
    <row r="9735" spans="1:14" x14ac:dyDescent="0.3">
      <c r="A9735" s="2">
        <v>9734</v>
      </c>
      <c r="B9735" s="2">
        <v>2017</v>
      </c>
      <c r="C9735" s="2" t="s">
        <v>20631</v>
      </c>
      <c r="D9735" s="2" t="s">
        <v>20632</v>
      </c>
      <c r="E9735" s="2" t="s">
        <v>1426</v>
      </c>
      <c r="F9735" s="2" t="s">
        <v>55718</v>
      </c>
      <c r="G9735" s="2" t="s">
        <v>55723</v>
      </c>
      <c r="H9735" s="2" t="s">
        <v>1622</v>
      </c>
      <c r="I9735" s="2" t="s">
        <v>29872</v>
      </c>
      <c r="J9735" s="2" t="s">
        <v>29871</v>
      </c>
      <c r="K9735" s="2" t="s">
        <v>48477</v>
      </c>
      <c r="L9735" s="2" t="s">
        <v>20633</v>
      </c>
      <c r="M9735" s="2">
        <v>6.6</v>
      </c>
      <c r="N9735" s="2" t="s">
        <v>1417</v>
      </c>
    </row>
    <row r="9736" spans="1:14" x14ac:dyDescent="0.3">
      <c r="A9736" s="2">
        <v>9735</v>
      </c>
      <c r="B9736" s="2">
        <v>2017</v>
      </c>
      <c r="C9736" s="2" t="s">
        <v>20634</v>
      </c>
      <c r="D9736" s="2" t="s">
        <v>20635</v>
      </c>
      <c r="E9736" s="2" t="s">
        <v>1426</v>
      </c>
      <c r="F9736" s="2" t="s">
        <v>55718</v>
      </c>
      <c r="G9736" s="2" t="s">
        <v>55723</v>
      </c>
      <c r="H9736" s="2" t="s">
        <v>9414</v>
      </c>
      <c r="I9736" s="2" t="s">
        <v>36257</v>
      </c>
      <c r="J9736" s="2" t="s">
        <v>36257</v>
      </c>
      <c r="K9736" s="2" t="s">
        <v>36257</v>
      </c>
      <c r="L9736" s="2" t="s">
        <v>16949</v>
      </c>
      <c r="M9736" s="2">
        <v>6.64</v>
      </c>
      <c r="N9736" s="2" t="s">
        <v>1417</v>
      </c>
    </row>
    <row r="9737" spans="1:14" x14ac:dyDescent="0.3">
      <c r="A9737" s="2">
        <v>9736</v>
      </c>
      <c r="B9737" s="2">
        <v>2017</v>
      </c>
      <c r="C9737" s="2" t="s">
        <v>20636</v>
      </c>
      <c r="D9737" s="2" t="s">
        <v>20637</v>
      </c>
      <c r="E9737" s="2" t="s">
        <v>1426</v>
      </c>
      <c r="F9737" s="2" t="s">
        <v>55718</v>
      </c>
      <c r="G9737" s="2" t="s">
        <v>55723</v>
      </c>
      <c r="H9737" s="2" t="s">
        <v>13692</v>
      </c>
      <c r="I9737" s="2" t="s">
        <v>29872</v>
      </c>
      <c r="J9737" s="2" t="s">
        <v>29871</v>
      </c>
      <c r="K9737" s="2" t="s">
        <v>29871</v>
      </c>
      <c r="L9737" s="2" t="s">
        <v>20357</v>
      </c>
      <c r="M9737" s="2">
        <v>6.6478000000000002</v>
      </c>
      <c r="N9737" s="2" t="s">
        <v>1417</v>
      </c>
    </row>
    <row r="9738" spans="1:14" x14ac:dyDescent="0.3">
      <c r="A9738" s="2">
        <v>9737</v>
      </c>
      <c r="B9738" s="2">
        <v>2017</v>
      </c>
      <c r="C9738" s="2" t="s">
        <v>20638</v>
      </c>
      <c r="D9738" s="2" t="s">
        <v>20639</v>
      </c>
      <c r="E9738" s="2" t="s">
        <v>1426</v>
      </c>
      <c r="F9738" s="2" t="s">
        <v>55718</v>
      </c>
      <c r="G9738" s="2" t="s">
        <v>55723</v>
      </c>
      <c r="H9738" s="2" t="s">
        <v>13167</v>
      </c>
      <c r="I9738" s="2" t="s">
        <v>26144</v>
      </c>
      <c r="J9738" s="2" t="s">
        <v>32539</v>
      </c>
      <c r="K9738" s="2" t="s">
        <v>34397</v>
      </c>
      <c r="L9738" s="2" t="s">
        <v>19077</v>
      </c>
      <c r="M9738" s="2">
        <v>6.73</v>
      </c>
      <c r="N9738" s="2" t="s">
        <v>1417</v>
      </c>
    </row>
    <row r="9739" spans="1:14" x14ac:dyDescent="0.3">
      <c r="A9739" s="2">
        <v>9738</v>
      </c>
      <c r="B9739" s="2">
        <v>2017</v>
      </c>
      <c r="C9739" s="2" t="s">
        <v>20640</v>
      </c>
      <c r="D9739" s="2" t="s">
        <v>20641</v>
      </c>
      <c r="E9739" s="2" t="s">
        <v>1426</v>
      </c>
      <c r="F9739" s="2" t="s">
        <v>55718</v>
      </c>
      <c r="G9739" s="2" t="s">
        <v>55723</v>
      </c>
      <c r="H9739" s="2" t="s">
        <v>13995</v>
      </c>
      <c r="I9739" s="2" t="s">
        <v>26034</v>
      </c>
      <c r="J9739" s="2" t="s">
        <v>30806</v>
      </c>
      <c r="K9739" s="2" t="s">
        <v>47270</v>
      </c>
      <c r="L9739" s="2" t="s">
        <v>2348</v>
      </c>
      <c r="M9739" s="2">
        <v>6.8297999999999996</v>
      </c>
      <c r="N9739" s="2" t="s">
        <v>1417</v>
      </c>
    </row>
    <row r="9740" spans="1:14" x14ac:dyDescent="0.3">
      <c r="A9740" s="2">
        <v>9739</v>
      </c>
      <c r="B9740" s="2">
        <v>2017</v>
      </c>
      <c r="C9740" s="2" t="s">
        <v>20642</v>
      </c>
      <c r="D9740" s="2" t="s">
        <v>20643</v>
      </c>
      <c r="E9740" s="2" t="s">
        <v>1426</v>
      </c>
      <c r="F9740" s="2" t="s">
        <v>55718</v>
      </c>
      <c r="G9740" s="2" t="s">
        <v>55723</v>
      </c>
      <c r="H9740" s="2" t="s">
        <v>13214</v>
      </c>
      <c r="I9740" s="2" t="s">
        <v>26052</v>
      </c>
      <c r="J9740" s="2" t="s">
        <v>55747</v>
      </c>
      <c r="K9740" s="2" t="s">
        <v>55949</v>
      </c>
      <c r="L9740" s="2" t="s">
        <v>17102</v>
      </c>
      <c r="M9740" s="2">
        <v>6.8917000000000002</v>
      </c>
      <c r="N9740" s="2" t="s">
        <v>1417</v>
      </c>
    </row>
    <row r="9741" spans="1:14" x14ac:dyDescent="0.3">
      <c r="A9741" s="2">
        <v>9740</v>
      </c>
      <c r="B9741" s="2">
        <v>2017</v>
      </c>
      <c r="C9741" s="2" t="s">
        <v>20644</v>
      </c>
      <c r="D9741" s="2" t="s">
        <v>20645</v>
      </c>
      <c r="E9741" s="2" t="s">
        <v>1426</v>
      </c>
      <c r="F9741" s="2" t="s">
        <v>55718</v>
      </c>
      <c r="G9741" s="2" t="s">
        <v>55723</v>
      </c>
      <c r="H9741" s="2" t="s">
        <v>1428</v>
      </c>
      <c r="I9741" s="2" t="s">
        <v>25365</v>
      </c>
      <c r="J9741" s="2" t="s">
        <v>32083</v>
      </c>
      <c r="K9741" s="2" t="s">
        <v>32346</v>
      </c>
      <c r="L9741" s="2" t="s">
        <v>1935</v>
      </c>
      <c r="M9741" s="2">
        <v>6.8924000000000003</v>
      </c>
      <c r="N9741" s="2" t="s">
        <v>1417</v>
      </c>
    </row>
    <row r="9742" spans="1:14" x14ac:dyDescent="0.3">
      <c r="A9742" s="2">
        <v>9741</v>
      </c>
      <c r="B9742" s="2">
        <v>2017</v>
      </c>
      <c r="C9742" s="2" t="s">
        <v>20646</v>
      </c>
      <c r="D9742" s="2" t="s">
        <v>20647</v>
      </c>
      <c r="E9742" s="2" t="s">
        <v>1426</v>
      </c>
      <c r="F9742" s="2" t="s">
        <v>55718</v>
      </c>
      <c r="G9742" s="2" t="s">
        <v>55723</v>
      </c>
      <c r="H9742" s="2" t="s">
        <v>10723</v>
      </c>
      <c r="I9742" s="2" t="s">
        <v>26144</v>
      </c>
      <c r="J9742" s="2" t="s">
        <v>32539</v>
      </c>
      <c r="K9742" s="2" t="s">
        <v>34397</v>
      </c>
      <c r="L9742" s="2" t="s">
        <v>2787</v>
      </c>
      <c r="M9742" s="2">
        <v>6.9039000000000001</v>
      </c>
      <c r="N9742" s="2" t="s">
        <v>1417</v>
      </c>
    </row>
    <row r="9743" spans="1:14" x14ac:dyDescent="0.3">
      <c r="A9743" s="2">
        <v>9742</v>
      </c>
      <c r="B9743" s="2">
        <v>2017</v>
      </c>
      <c r="C9743" s="2" t="s">
        <v>20648</v>
      </c>
      <c r="D9743" s="2" t="s">
        <v>20649</v>
      </c>
      <c r="E9743" s="2" t="s">
        <v>1426</v>
      </c>
      <c r="F9743" s="2" t="s">
        <v>55718</v>
      </c>
      <c r="G9743" s="2" t="s">
        <v>55723</v>
      </c>
      <c r="H9743" s="2" t="s">
        <v>13257</v>
      </c>
      <c r="I9743" s="2" t="s">
        <v>25531</v>
      </c>
      <c r="J9743" s="2" t="s">
        <v>29878</v>
      </c>
      <c r="K9743" s="2" t="s">
        <v>36786</v>
      </c>
      <c r="L9743" s="2" t="s">
        <v>16962</v>
      </c>
      <c r="M9743" s="2">
        <v>6.9160000000000004</v>
      </c>
      <c r="N9743" s="2" t="s">
        <v>1417</v>
      </c>
    </row>
    <row r="9744" spans="1:14" x14ac:dyDescent="0.3">
      <c r="A9744" s="2">
        <v>9743</v>
      </c>
      <c r="B9744" s="2">
        <v>2017</v>
      </c>
      <c r="C9744" s="2" t="s">
        <v>20650</v>
      </c>
      <c r="D9744" s="2" t="s">
        <v>20651</v>
      </c>
      <c r="E9744" s="2" t="s">
        <v>1426</v>
      </c>
      <c r="F9744" s="2" t="s">
        <v>55718</v>
      </c>
      <c r="G9744" s="2" t="s">
        <v>55723</v>
      </c>
      <c r="H9744" s="2" t="s">
        <v>12385</v>
      </c>
      <c r="I9744" s="2" t="s">
        <v>28224</v>
      </c>
      <c r="J9744" s="2" t="s">
        <v>35653</v>
      </c>
      <c r="K9744" s="2" t="s">
        <v>35656</v>
      </c>
      <c r="L9744" s="2" t="s">
        <v>1834</v>
      </c>
      <c r="M9744" s="2">
        <v>6.97</v>
      </c>
      <c r="N9744" s="2" t="s">
        <v>1417</v>
      </c>
    </row>
    <row r="9745" spans="1:14" x14ac:dyDescent="0.3">
      <c r="A9745" s="2">
        <v>9744</v>
      </c>
      <c r="B9745" s="2">
        <v>2017</v>
      </c>
      <c r="C9745" s="2" t="s">
        <v>20652</v>
      </c>
      <c r="D9745" s="2" t="s">
        <v>20653</v>
      </c>
      <c r="E9745" s="2" t="s">
        <v>1426</v>
      </c>
      <c r="F9745" s="2" t="s">
        <v>55718</v>
      </c>
      <c r="G9745" s="2" t="s">
        <v>55723</v>
      </c>
      <c r="H9745" s="2" t="s">
        <v>13214</v>
      </c>
      <c r="I9745" s="2" t="s">
        <v>25160</v>
      </c>
      <c r="J9745" s="2" t="s">
        <v>25160</v>
      </c>
      <c r="K9745" s="2" t="s">
        <v>25160</v>
      </c>
      <c r="L9745" s="2" t="s">
        <v>17546</v>
      </c>
      <c r="M9745" s="2">
        <v>7</v>
      </c>
      <c r="N9745" s="2" t="s">
        <v>1417</v>
      </c>
    </row>
    <row r="9746" spans="1:14" x14ac:dyDescent="0.3">
      <c r="A9746" s="2">
        <v>9745</v>
      </c>
      <c r="B9746" s="2">
        <v>2017</v>
      </c>
      <c r="C9746" s="2" t="s">
        <v>20654</v>
      </c>
      <c r="D9746" s="2" t="s">
        <v>19941</v>
      </c>
      <c r="E9746" s="2" t="s">
        <v>1426</v>
      </c>
      <c r="F9746" s="2" t="s">
        <v>55718</v>
      </c>
      <c r="G9746" s="2" t="s">
        <v>55723</v>
      </c>
      <c r="H9746" s="2" t="s">
        <v>13213</v>
      </c>
      <c r="I9746" s="2" t="s">
        <v>25174</v>
      </c>
      <c r="J9746" s="2" t="s">
        <v>25172</v>
      </c>
      <c r="K9746" s="2" t="s">
        <v>25171</v>
      </c>
      <c r="L9746" s="2" t="s">
        <v>2348</v>
      </c>
      <c r="M9746" s="2">
        <v>7</v>
      </c>
      <c r="N9746" s="2" t="s">
        <v>1417</v>
      </c>
    </row>
    <row r="9747" spans="1:14" x14ac:dyDescent="0.3">
      <c r="A9747" s="2">
        <v>9746</v>
      </c>
      <c r="B9747" s="2">
        <v>2017</v>
      </c>
      <c r="C9747" s="2" t="s">
        <v>20655</v>
      </c>
      <c r="D9747" s="2" t="s">
        <v>20546</v>
      </c>
      <c r="E9747" s="2" t="s">
        <v>1426</v>
      </c>
      <c r="F9747" s="2" t="s">
        <v>55718</v>
      </c>
      <c r="G9747" s="2" t="s">
        <v>55723</v>
      </c>
      <c r="H9747" s="2" t="s">
        <v>1493</v>
      </c>
      <c r="I9747" s="2" t="s">
        <v>25174</v>
      </c>
      <c r="J9747" s="2" t="s">
        <v>25172</v>
      </c>
      <c r="K9747" s="2" t="s">
        <v>55781</v>
      </c>
      <c r="L9747" s="2" t="s">
        <v>18390</v>
      </c>
      <c r="M9747" s="2">
        <v>7</v>
      </c>
      <c r="N9747" s="2" t="s">
        <v>1417</v>
      </c>
    </row>
    <row r="9748" spans="1:14" x14ac:dyDescent="0.3">
      <c r="A9748" s="2">
        <v>9747</v>
      </c>
      <c r="B9748" s="2">
        <v>2017</v>
      </c>
      <c r="C9748" s="2" t="s">
        <v>20656</v>
      </c>
      <c r="D9748" s="2" t="s">
        <v>20657</v>
      </c>
      <c r="E9748" s="2" t="s">
        <v>1426</v>
      </c>
      <c r="F9748" s="2" t="s">
        <v>55718</v>
      </c>
      <c r="G9748" s="2" t="s">
        <v>55723</v>
      </c>
      <c r="H9748" s="2" t="s">
        <v>14571</v>
      </c>
      <c r="I9748" s="2" t="s">
        <v>36257</v>
      </c>
      <c r="J9748" s="2" t="s">
        <v>36257</v>
      </c>
      <c r="K9748" s="2" t="s">
        <v>36274</v>
      </c>
      <c r="L9748" s="2" t="s">
        <v>1793</v>
      </c>
      <c r="M9748" s="2">
        <v>7</v>
      </c>
      <c r="N9748" s="2" t="s">
        <v>1417</v>
      </c>
    </row>
    <row r="9749" spans="1:14" x14ac:dyDescent="0.3">
      <c r="A9749" s="2">
        <v>9748</v>
      </c>
      <c r="B9749" s="2">
        <v>2017</v>
      </c>
      <c r="C9749" s="2" t="s">
        <v>20658</v>
      </c>
      <c r="D9749" s="2" t="s">
        <v>20659</v>
      </c>
      <c r="E9749" s="2" t="s">
        <v>1426</v>
      </c>
      <c r="F9749" s="2" t="s">
        <v>55718</v>
      </c>
      <c r="G9749" s="2" t="s">
        <v>55723</v>
      </c>
      <c r="H9749" s="2" t="s">
        <v>13216</v>
      </c>
      <c r="I9749" s="2" t="s">
        <v>25531</v>
      </c>
      <c r="J9749" s="2" t="s">
        <v>29878</v>
      </c>
      <c r="K9749" s="2" t="s">
        <v>29951</v>
      </c>
      <c r="L9749" s="2" t="s">
        <v>1653</v>
      </c>
      <c r="M9749" s="2">
        <v>7.0170000000000003</v>
      </c>
      <c r="N9749" s="2" t="s">
        <v>1417</v>
      </c>
    </row>
    <row r="9750" spans="1:14" x14ac:dyDescent="0.3">
      <c r="A9750" s="2">
        <v>9749</v>
      </c>
      <c r="B9750" s="2">
        <v>2017</v>
      </c>
      <c r="C9750" s="2" t="s">
        <v>20660</v>
      </c>
      <c r="D9750" s="2" t="s">
        <v>20661</v>
      </c>
      <c r="E9750" s="2" t="s">
        <v>1426</v>
      </c>
      <c r="F9750" s="2" t="s">
        <v>55718</v>
      </c>
      <c r="G9750" s="2" t="s">
        <v>55723</v>
      </c>
      <c r="H9750" s="2" t="s">
        <v>9414</v>
      </c>
      <c r="I9750" s="2" t="s">
        <v>29872</v>
      </c>
      <c r="J9750" s="2" t="s">
        <v>29871</v>
      </c>
      <c r="K9750" s="2" t="s">
        <v>48477</v>
      </c>
      <c r="L9750" s="2" t="s">
        <v>16962</v>
      </c>
      <c r="M9750" s="2">
        <v>7.0429000000000004</v>
      </c>
      <c r="N9750" s="2" t="s">
        <v>1417</v>
      </c>
    </row>
    <row r="9751" spans="1:14" x14ac:dyDescent="0.3">
      <c r="A9751" s="2">
        <v>9750</v>
      </c>
      <c r="B9751" s="2">
        <v>2017</v>
      </c>
      <c r="C9751" s="2" t="s">
        <v>20662</v>
      </c>
      <c r="D9751" s="2" t="s">
        <v>20663</v>
      </c>
      <c r="E9751" s="2" t="s">
        <v>1426</v>
      </c>
      <c r="F9751" s="2" t="s">
        <v>55718</v>
      </c>
      <c r="G9751" s="2" t="s">
        <v>55723</v>
      </c>
      <c r="H9751" s="2" t="s">
        <v>13213</v>
      </c>
      <c r="I9751" s="2" t="s">
        <v>25160</v>
      </c>
      <c r="J9751" s="2" t="s">
        <v>25159</v>
      </c>
      <c r="K9751" s="2" t="s">
        <v>25159</v>
      </c>
      <c r="L9751" s="2" t="s">
        <v>16987</v>
      </c>
      <c r="M9751" s="2">
        <v>7.17</v>
      </c>
      <c r="N9751" s="2" t="s">
        <v>1417</v>
      </c>
    </row>
    <row r="9752" spans="1:14" x14ac:dyDescent="0.3">
      <c r="A9752" s="2">
        <v>9751</v>
      </c>
      <c r="B9752" s="2">
        <v>2017</v>
      </c>
      <c r="C9752" s="2" t="s">
        <v>20664</v>
      </c>
      <c r="D9752" s="2" t="s">
        <v>20665</v>
      </c>
      <c r="E9752" s="2" t="s">
        <v>1426</v>
      </c>
      <c r="F9752" s="2" t="s">
        <v>55718</v>
      </c>
      <c r="G9752" s="2" t="s">
        <v>55723</v>
      </c>
      <c r="H9752" s="2" t="s">
        <v>13353</v>
      </c>
      <c r="I9752" s="2" t="s">
        <v>25365</v>
      </c>
      <c r="J9752" s="2" t="s">
        <v>32083</v>
      </c>
      <c r="K9752" s="2" t="s">
        <v>55788</v>
      </c>
      <c r="L9752" s="2" t="s">
        <v>2872</v>
      </c>
      <c r="M9752" s="2">
        <v>7.17</v>
      </c>
      <c r="N9752" s="2" t="s">
        <v>1417</v>
      </c>
    </row>
    <row r="9753" spans="1:14" x14ac:dyDescent="0.3">
      <c r="A9753" s="2">
        <v>9752</v>
      </c>
      <c r="B9753" s="2">
        <v>2017</v>
      </c>
      <c r="C9753" s="2" t="s">
        <v>20666</v>
      </c>
      <c r="D9753" s="2" t="s">
        <v>20667</v>
      </c>
      <c r="E9753" s="2" t="s">
        <v>1426</v>
      </c>
      <c r="F9753" s="2" t="s">
        <v>55718</v>
      </c>
      <c r="G9753" s="2" t="s">
        <v>55723</v>
      </c>
      <c r="H9753" s="2" t="s">
        <v>13844</v>
      </c>
      <c r="I9753" s="2" t="s">
        <v>26184</v>
      </c>
      <c r="J9753" s="2" t="s">
        <v>26192</v>
      </c>
      <c r="K9753" s="2" t="s">
        <v>55872</v>
      </c>
      <c r="L9753" s="2" t="s">
        <v>16927</v>
      </c>
      <c r="M9753" s="2">
        <v>7.2</v>
      </c>
      <c r="N9753" s="2" t="s">
        <v>1417</v>
      </c>
    </row>
    <row r="9754" spans="1:14" x14ac:dyDescent="0.3">
      <c r="A9754" s="2">
        <v>9753</v>
      </c>
      <c r="B9754" s="2">
        <v>2017</v>
      </c>
      <c r="C9754" s="2" t="s">
        <v>20668</v>
      </c>
      <c r="D9754" s="2" t="s">
        <v>20669</v>
      </c>
      <c r="E9754" s="2" t="s">
        <v>1426</v>
      </c>
      <c r="F9754" s="2" t="s">
        <v>55718</v>
      </c>
      <c r="G9754" s="2" t="s">
        <v>55723</v>
      </c>
      <c r="H9754" s="2" t="s">
        <v>13756</v>
      </c>
      <c r="I9754" s="2" t="s">
        <v>26184</v>
      </c>
      <c r="J9754" s="2" t="s">
        <v>55758</v>
      </c>
      <c r="K9754" s="2" t="s">
        <v>26492</v>
      </c>
      <c r="L9754" s="2" t="s">
        <v>17064</v>
      </c>
      <c r="M9754" s="2">
        <v>7.2</v>
      </c>
      <c r="N9754" s="2" t="s">
        <v>1417</v>
      </c>
    </row>
    <row r="9755" spans="1:14" x14ac:dyDescent="0.3">
      <c r="A9755" s="2">
        <v>9754</v>
      </c>
      <c r="B9755" s="2">
        <v>2017</v>
      </c>
      <c r="C9755" s="2" t="s">
        <v>20670</v>
      </c>
      <c r="D9755" s="2" t="s">
        <v>20671</v>
      </c>
      <c r="E9755" s="2" t="s">
        <v>1426</v>
      </c>
      <c r="F9755" s="2" t="s">
        <v>55718</v>
      </c>
      <c r="G9755" s="2" t="s">
        <v>55723</v>
      </c>
      <c r="H9755" s="2" t="s">
        <v>15954</v>
      </c>
      <c r="I9755" s="2" t="s">
        <v>25365</v>
      </c>
      <c r="J9755" s="2" t="s">
        <v>32083</v>
      </c>
      <c r="K9755" s="2" t="s">
        <v>32346</v>
      </c>
      <c r="L9755" s="2" t="s">
        <v>1935</v>
      </c>
      <c r="M9755" s="2">
        <v>7.2759999999999998</v>
      </c>
      <c r="N9755" s="2" t="s">
        <v>1417</v>
      </c>
    </row>
    <row r="9756" spans="1:14" x14ac:dyDescent="0.3">
      <c r="A9756" s="2">
        <v>9755</v>
      </c>
      <c r="B9756" s="2">
        <v>2017</v>
      </c>
      <c r="C9756" s="2" t="s">
        <v>20672</v>
      </c>
      <c r="D9756" s="2" t="s">
        <v>20673</v>
      </c>
      <c r="E9756" s="2" t="s">
        <v>1426</v>
      </c>
      <c r="F9756" s="2" t="s">
        <v>55718</v>
      </c>
      <c r="G9756" s="2" t="s">
        <v>55723</v>
      </c>
      <c r="H9756" s="2" t="s">
        <v>13263</v>
      </c>
      <c r="I9756" s="2" t="s">
        <v>25365</v>
      </c>
      <c r="J9756" s="2" t="s">
        <v>32083</v>
      </c>
      <c r="K9756" s="2" t="s">
        <v>33434</v>
      </c>
      <c r="L9756" s="2" t="s">
        <v>1754</v>
      </c>
      <c r="M9756" s="2">
        <v>7.2946</v>
      </c>
      <c r="N9756" s="2" t="s">
        <v>1417</v>
      </c>
    </row>
    <row r="9757" spans="1:14" x14ac:dyDescent="0.3">
      <c r="A9757" s="2">
        <v>9756</v>
      </c>
      <c r="B9757" s="2">
        <v>2017</v>
      </c>
      <c r="C9757" s="2" t="s">
        <v>20674</v>
      </c>
      <c r="D9757" s="2" t="s">
        <v>20675</v>
      </c>
      <c r="E9757" s="2" t="s">
        <v>1426</v>
      </c>
      <c r="F9757" s="2" t="s">
        <v>55718</v>
      </c>
      <c r="G9757" s="2" t="s">
        <v>55723</v>
      </c>
      <c r="H9757" s="2" t="s">
        <v>9414</v>
      </c>
      <c r="I9757" s="2" t="s">
        <v>25365</v>
      </c>
      <c r="J9757" s="2" t="s">
        <v>32327</v>
      </c>
      <c r="K9757" s="2" t="s">
        <v>32376</v>
      </c>
      <c r="L9757" s="2" t="s">
        <v>16949</v>
      </c>
      <c r="M9757" s="2">
        <v>7.3</v>
      </c>
      <c r="N9757" s="2" t="s">
        <v>1417</v>
      </c>
    </row>
    <row r="9758" spans="1:14" x14ac:dyDescent="0.3">
      <c r="A9758" s="2">
        <v>9757</v>
      </c>
      <c r="B9758" s="2">
        <v>2017</v>
      </c>
      <c r="C9758" s="2" t="s">
        <v>20676</v>
      </c>
      <c r="D9758" s="2" t="s">
        <v>20677</v>
      </c>
      <c r="E9758" s="2" t="s">
        <v>1426</v>
      </c>
      <c r="F9758" s="2" t="s">
        <v>55718</v>
      </c>
      <c r="G9758" s="2" t="s">
        <v>55723</v>
      </c>
      <c r="H9758" s="2" t="s">
        <v>15757</v>
      </c>
      <c r="I9758" s="2" t="s">
        <v>26144</v>
      </c>
      <c r="J9758" s="2" t="s">
        <v>29655</v>
      </c>
      <c r="K9758" s="2" t="s">
        <v>29686</v>
      </c>
      <c r="L9758" s="2" t="s">
        <v>17441</v>
      </c>
      <c r="M9758" s="2">
        <v>7.3</v>
      </c>
      <c r="N9758" s="2" t="s">
        <v>1417</v>
      </c>
    </row>
    <row r="9759" spans="1:14" x14ac:dyDescent="0.3">
      <c r="A9759" s="2">
        <v>9758</v>
      </c>
      <c r="B9759" s="2">
        <v>2017</v>
      </c>
      <c r="C9759" s="2" t="s">
        <v>20678</v>
      </c>
      <c r="D9759" s="2" t="s">
        <v>20679</v>
      </c>
      <c r="E9759" s="2" t="s">
        <v>1634</v>
      </c>
      <c r="F9759" s="2" t="s">
        <v>55719</v>
      </c>
      <c r="G9759" s="2" t="s">
        <v>55723</v>
      </c>
      <c r="H9759" s="2" t="s">
        <v>13214</v>
      </c>
      <c r="I9759" s="2" t="s">
        <v>25984</v>
      </c>
      <c r="J9759" s="2" t="s">
        <v>28270</v>
      </c>
      <c r="K9759" s="2" t="s">
        <v>55954</v>
      </c>
      <c r="L9759" s="2" t="s">
        <v>1838</v>
      </c>
      <c r="M9759" s="2">
        <v>7.3079000000000001</v>
      </c>
      <c r="N9759" s="2" t="s">
        <v>1417</v>
      </c>
    </row>
    <row r="9760" spans="1:14" x14ac:dyDescent="0.3">
      <c r="A9760" s="2">
        <v>9759</v>
      </c>
      <c r="B9760" s="2">
        <v>2017</v>
      </c>
      <c r="C9760" s="2" t="s">
        <v>20680</v>
      </c>
      <c r="D9760" s="2" t="s">
        <v>20681</v>
      </c>
      <c r="E9760" s="2" t="s">
        <v>1426</v>
      </c>
      <c r="F9760" s="2" t="s">
        <v>55718</v>
      </c>
      <c r="G9760" s="2" t="s">
        <v>55723</v>
      </c>
      <c r="H9760" s="2" t="s">
        <v>13258</v>
      </c>
      <c r="I9760" s="2" t="s">
        <v>26144</v>
      </c>
      <c r="J9760" s="2" t="s">
        <v>32539</v>
      </c>
      <c r="K9760" s="2" t="s">
        <v>34397</v>
      </c>
      <c r="L9760" s="2" t="s">
        <v>19077</v>
      </c>
      <c r="M9760" s="2">
        <v>7.37</v>
      </c>
      <c r="N9760" s="2" t="s">
        <v>1417</v>
      </c>
    </row>
    <row r="9761" spans="1:14" x14ac:dyDescent="0.3">
      <c r="A9761" s="2">
        <v>9760</v>
      </c>
      <c r="B9761" s="2">
        <v>2017</v>
      </c>
      <c r="C9761" s="2" t="s">
        <v>20682</v>
      </c>
      <c r="D9761" s="2" t="s">
        <v>20683</v>
      </c>
      <c r="E9761" s="2" t="s">
        <v>1634</v>
      </c>
      <c r="F9761" s="2" t="s">
        <v>55719</v>
      </c>
      <c r="G9761" s="2" t="s">
        <v>55723</v>
      </c>
      <c r="H9761" s="2" t="s">
        <v>13214</v>
      </c>
      <c r="I9761" s="2" t="s">
        <v>26184</v>
      </c>
      <c r="J9761" s="2" t="s">
        <v>26241</v>
      </c>
      <c r="K9761" s="2" t="s">
        <v>30165</v>
      </c>
      <c r="L9761" s="2" t="s">
        <v>2061</v>
      </c>
      <c r="M9761" s="2">
        <v>7.41</v>
      </c>
      <c r="N9761" s="2" t="s">
        <v>1417</v>
      </c>
    </row>
    <row r="9762" spans="1:14" x14ac:dyDescent="0.3">
      <c r="A9762" s="2">
        <v>9761</v>
      </c>
      <c r="B9762" s="2">
        <v>2017</v>
      </c>
      <c r="C9762" s="2" t="s">
        <v>20684</v>
      </c>
      <c r="D9762" s="2" t="s">
        <v>20685</v>
      </c>
      <c r="E9762" s="2" t="s">
        <v>1634</v>
      </c>
      <c r="F9762" s="2" t="s">
        <v>55718</v>
      </c>
      <c r="G9762" s="2" t="s">
        <v>55723</v>
      </c>
      <c r="H9762" s="2" t="s">
        <v>11905</v>
      </c>
      <c r="I9762" s="2" t="s">
        <v>29872</v>
      </c>
      <c r="J9762" s="2" t="s">
        <v>29871</v>
      </c>
      <c r="K9762" s="2" t="s">
        <v>29870</v>
      </c>
      <c r="L9762" s="2" t="s">
        <v>2608</v>
      </c>
      <c r="M9762" s="2">
        <v>7.43</v>
      </c>
      <c r="N9762" s="2" t="s">
        <v>1417</v>
      </c>
    </row>
    <row r="9763" spans="1:14" x14ac:dyDescent="0.3">
      <c r="A9763" s="2">
        <v>9762</v>
      </c>
      <c r="B9763" s="2">
        <v>2017</v>
      </c>
      <c r="C9763" s="2" t="s">
        <v>20686</v>
      </c>
      <c r="D9763" s="2" t="s">
        <v>20687</v>
      </c>
      <c r="E9763" s="2" t="s">
        <v>1426</v>
      </c>
      <c r="F9763" s="2" t="s">
        <v>55718</v>
      </c>
      <c r="G9763" s="2" t="s">
        <v>55723</v>
      </c>
      <c r="H9763" s="2" t="s">
        <v>3014</v>
      </c>
      <c r="I9763" s="2" t="s">
        <v>29267</v>
      </c>
      <c r="J9763" s="2" t="s">
        <v>29282</v>
      </c>
      <c r="K9763" s="2" t="s">
        <v>36029</v>
      </c>
      <c r="L9763" s="2" t="s">
        <v>2923</v>
      </c>
      <c r="M9763" s="2">
        <v>7.46</v>
      </c>
      <c r="N9763" s="2" t="s">
        <v>1417</v>
      </c>
    </row>
    <row r="9764" spans="1:14" x14ac:dyDescent="0.3">
      <c r="A9764" s="2">
        <v>9763</v>
      </c>
      <c r="B9764" s="2">
        <v>2017</v>
      </c>
      <c r="C9764" s="2" t="s">
        <v>20688</v>
      </c>
      <c r="D9764" s="2" t="s">
        <v>20689</v>
      </c>
      <c r="E9764" s="2" t="s">
        <v>1634</v>
      </c>
      <c r="F9764" s="2" t="s">
        <v>55719</v>
      </c>
      <c r="G9764" s="2" t="s">
        <v>55723</v>
      </c>
      <c r="H9764" s="2" t="s">
        <v>13823</v>
      </c>
      <c r="I9764" s="2" t="s">
        <v>28224</v>
      </c>
      <c r="J9764" s="2" t="s">
        <v>35653</v>
      </c>
      <c r="K9764" s="2" t="s">
        <v>32346</v>
      </c>
      <c r="L9764" s="2" t="s">
        <v>1639</v>
      </c>
      <c r="M9764" s="2">
        <v>7.47</v>
      </c>
      <c r="N9764" s="2" t="s">
        <v>1417</v>
      </c>
    </row>
    <row r="9765" spans="1:14" x14ac:dyDescent="0.3">
      <c r="A9765" s="2">
        <v>9764</v>
      </c>
      <c r="B9765" s="2">
        <v>2017</v>
      </c>
      <c r="C9765" s="2" t="s">
        <v>20690</v>
      </c>
      <c r="D9765" s="2" t="s">
        <v>20691</v>
      </c>
      <c r="E9765" s="2" t="s">
        <v>1426</v>
      </c>
      <c r="F9765" s="2" t="s">
        <v>55718</v>
      </c>
      <c r="G9765" s="2" t="s">
        <v>55723</v>
      </c>
      <c r="H9765" s="2" t="s">
        <v>13224</v>
      </c>
      <c r="I9765" s="2" t="s">
        <v>29872</v>
      </c>
      <c r="J9765" s="2" t="s">
        <v>29871</v>
      </c>
      <c r="K9765" s="2" t="s">
        <v>29870</v>
      </c>
      <c r="L9765" s="2" t="s">
        <v>2002</v>
      </c>
      <c r="M9765" s="2">
        <v>7.5519999999999996</v>
      </c>
      <c r="N9765" s="2" t="s">
        <v>1417</v>
      </c>
    </row>
    <row r="9766" spans="1:14" x14ac:dyDescent="0.3">
      <c r="A9766" s="2">
        <v>9765</v>
      </c>
      <c r="B9766" s="2">
        <v>2017</v>
      </c>
      <c r="C9766" s="2" t="s">
        <v>20692</v>
      </c>
      <c r="D9766" s="2" t="s">
        <v>20693</v>
      </c>
      <c r="E9766" s="2" t="s">
        <v>1426</v>
      </c>
      <c r="F9766" s="2" t="s">
        <v>55718</v>
      </c>
      <c r="G9766" s="2" t="s">
        <v>55723</v>
      </c>
      <c r="H9766" s="2" t="s">
        <v>13214</v>
      </c>
      <c r="I9766" s="2" t="s">
        <v>29872</v>
      </c>
      <c r="J9766" s="2" t="s">
        <v>29871</v>
      </c>
      <c r="K9766" s="2" t="s">
        <v>29933</v>
      </c>
      <c r="L9766" s="2" t="s">
        <v>18390</v>
      </c>
      <c r="M9766" s="2">
        <v>7.5670000000000002</v>
      </c>
      <c r="N9766" s="2" t="s">
        <v>1417</v>
      </c>
    </row>
    <row r="9767" spans="1:14" x14ac:dyDescent="0.3">
      <c r="A9767" s="2">
        <v>9766</v>
      </c>
      <c r="B9767" s="2">
        <v>2017</v>
      </c>
      <c r="C9767" s="2" t="s">
        <v>20694</v>
      </c>
      <c r="D9767" s="2" t="s">
        <v>20695</v>
      </c>
      <c r="E9767" s="2" t="s">
        <v>1426</v>
      </c>
      <c r="F9767" s="2" t="s">
        <v>55718</v>
      </c>
      <c r="G9767" s="2" t="s">
        <v>55723</v>
      </c>
      <c r="H9767" s="2" t="s">
        <v>3014</v>
      </c>
      <c r="I9767" s="2" t="s">
        <v>29267</v>
      </c>
      <c r="J9767" s="2" t="s">
        <v>29267</v>
      </c>
      <c r="K9767" s="2" t="s">
        <v>26886</v>
      </c>
      <c r="L9767" s="2" t="s">
        <v>2531</v>
      </c>
      <c r="M9767" s="2">
        <v>7.5848000000000004</v>
      </c>
      <c r="N9767" s="2" t="s">
        <v>1417</v>
      </c>
    </row>
    <row r="9768" spans="1:14" x14ac:dyDescent="0.3">
      <c r="A9768" s="2">
        <v>9767</v>
      </c>
      <c r="B9768" s="2">
        <v>2017</v>
      </c>
      <c r="C9768" s="2" t="s">
        <v>20696</v>
      </c>
      <c r="D9768" s="2" t="s">
        <v>20497</v>
      </c>
      <c r="E9768" s="2" t="s">
        <v>1426</v>
      </c>
      <c r="F9768" s="2" t="s">
        <v>55718</v>
      </c>
      <c r="G9768" s="2" t="s">
        <v>55723</v>
      </c>
      <c r="H9768" s="2" t="s">
        <v>12606</v>
      </c>
      <c r="I9768" s="2" t="s">
        <v>29872</v>
      </c>
      <c r="J9768" s="2" t="s">
        <v>29871</v>
      </c>
      <c r="K9768" s="2" t="s">
        <v>29871</v>
      </c>
      <c r="L9768" s="2" t="s">
        <v>17073</v>
      </c>
      <c r="M9768" s="2">
        <v>7.6037999999999997</v>
      </c>
      <c r="N9768" s="2" t="s">
        <v>1417</v>
      </c>
    </row>
    <row r="9769" spans="1:14" x14ac:dyDescent="0.3">
      <c r="A9769" s="2">
        <v>9768</v>
      </c>
      <c r="B9769" s="2">
        <v>2017</v>
      </c>
      <c r="C9769" s="2" t="s">
        <v>20697</v>
      </c>
      <c r="D9769" s="2" t="s">
        <v>20698</v>
      </c>
      <c r="E9769" s="2" t="s">
        <v>1426</v>
      </c>
      <c r="F9769" s="2" t="s">
        <v>55718</v>
      </c>
      <c r="G9769" s="2" t="s">
        <v>55723</v>
      </c>
      <c r="H9769" s="2" t="s">
        <v>13214</v>
      </c>
      <c r="I9769" s="2" t="s">
        <v>25365</v>
      </c>
      <c r="J9769" s="2" t="s">
        <v>32327</v>
      </c>
      <c r="K9769" s="2" t="s">
        <v>37660</v>
      </c>
      <c r="L9769" s="2" t="s">
        <v>1790</v>
      </c>
      <c r="M9769" s="2">
        <v>7.7</v>
      </c>
      <c r="N9769" s="2" t="s">
        <v>1417</v>
      </c>
    </row>
    <row r="9770" spans="1:14" x14ac:dyDescent="0.3">
      <c r="A9770" s="2">
        <v>9769</v>
      </c>
      <c r="B9770" s="2">
        <v>2017</v>
      </c>
      <c r="C9770" s="2" t="s">
        <v>20699</v>
      </c>
      <c r="D9770" s="2" t="s">
        <v>20700</v>
      </c>
      <c r="E9770" s="2" t="s">
        <v>1426</v>
      </c>
      <c r="F9770" s="2" t="s">
        <v>55718</v>
      </c>
      <c r="G9770" s="2" t="s">
        <v>55723</v>
      </c>
      <c r="H9770" s="2" t="s">
        <v>13214</v>
      </c>
      <c r="I9770" s="2" t="s">
        <v>25704</v>
      </c>
      <c r="J9770" s="2" t="s">
        <v>44268</v>
      </c>
      <c r="K9770" s="2" t="s">
        <v>56049</v>
      </c>
      <c r="L9770" s="2" t="s">
        <v>18761</v>
      </c>
      <c r="M9770" s="2">
        <v>7.74</v>
      </c>
      <c r="N9770" s="2" t="s">
        <v>1417</v>
      </c>
    </row>
    <row r="9771" spans="1:14" x14ac:dyDescent="0.3">
      <c r="A9771" s="2">
        <v>9770</v>
      </c>
      <c r="B9771" s="2">
        <v>2017</v>
      </c>
      <c r="C9771" s="2" t="s">
        <v>20701</v>
      </c>
      <c r="D9771" s="2" t="s">
        <v>20702</v>
      </c>
      <c r="E9771" s="2" t="s">
        <v>1426</v>
      </c>
      <c r="F9771" s="2" t="s">
        <v>55718</v>
      </c>
      <c r="G9771" s="2" t="s">
        <v>55723</v>
      </c>
      <c r="H9771" s="2" t="s">
        <v>13045</v>
      </c>
      <c r="I9771" s="2" t="s">
        <v>25365</v>
      </c>
      <c r="J9771" s="2" t="s">
        <v>55749</v>
      </c>
      <c r="K9771" s="2" t="s">
        <v>32431</v>
      </c>
      <c r="L9771" s="2" t="s">
        <v>1754</v>
      </c>
      <c r="M9771" s="2">
        <v>7.7584</v>
      </c>
      <c r="N9771" s="2" t="s">
        <v>1417</v>
      </c>
    </row>
    <row r="9772" spans="1:14" x14ac:dyDescent="0.3">
      <c r="A9772" s="2">
        <v>9771</v>
      </c>
      <c r="B9772" s="2">
        <v>2017</v>
      </c>
      <c r="C9772" s="2" t="s">
        <v>20703</v>
      </c>
      <c r="D9772" s="2" t="s">
        <v>20362</v>
      </c>
      <c r="E9772" s="2" t="s">
        <v>1426</v>
      </c>
      <c r="F9772" s="2" t="s">
        <v>55718</v>
      </c>
      <c r="G9772" s="2" t="s">
        <v>55723</v>
      </c>
      <c r="H9772" s="2" t="s">
        <v>13702</v>
      </c>
      <c r="I9772" s="2" t="s">
        <v>25365</v>
      </c>
      <c r="J9772" s="2" t="s">
        <v>32327</v>
      </c>
      <c r="K9772" s="2" t="s">
        <v>37660</v>
      </c>
      <c r="L9772" s="2" t="s">
        <v>1790</v>
      </c>
      <c r="M9772" s="2">
        <v>7.89</v>
      </c>
      <c r="N9772" s="2" t="s">
        <v>1417</v>
      </c>
    </row>
    <row r="9773" spans="1:14" x14ac:dyDescent="0.3">
      <c r="A9773" s="2">
        <v>9772</v>
      </c>
      <c r="B9773" s="2">
        <v>2017</v>
      </c>
      <c r="C9773" s="2" t="s">
        <v>20704</v>
      </c>
      <c r="D9773" s="2" t="s">
        <v>19712</v>
      </c>
      <c r="E9773" s="2" t="s">
        <v>1426</v>
      </c>
      <c r="F9773" s="2" t="s">
        <v>55718</v>
      </c>
      <c r="G9773" s="2" t="s">
        <v>55723</v>
      </c>
      <c r="H9773" s="2" t="s">
        <v>3042</v>
      </c>
      <c r="I9773" s="2" t="s">
        <v>25174</v>
      </c>
      <c r="J9773" s="2" t="s">
        <v>25172</v>
      </c>
      <c r="K9773" s="2" t="s">
        <v>25171</v>
      </c>
      <c r="L9773" s="2" t="s">
        <v>2504</v>
      </c>
      <c r="M9773" s="2">
        <v>8</v>
      </c>
      <c r="N9773" s="2" t="s">
        <v>1417</v>
      </c>
    </row>
    <row r="9774" spans="1:14" x14ac:dyDescent="0.3">
      <c r="A9774" s="2">
        <v>9773</v>
      </c>
      <c r="B9774" s="2">
        <v>2017</v>
      </c>
      <c r="C9774" s="2" t="s">
        <v>20705</v>
      </c>
      <c r="D9774" s="2" t="s">
        <v>20706</v>
      </c>
      <c r="E9774" s="2" t="s">
        <v>1426</v>
      </c>
      <c r="F9774" s="2" t="s">
        <v>55718</v>
      </c>
      <c r="G9774" s="2" t="s">
        <v>55723</v>
      </c>
      <c r="H9774" s="2" t="s">
        <v>13658</v>
      </c>
      <c r="I9774" s="2" t="s">
        <v>25174</v>
      </c>
      <c r="J9774" s="2" t="s">
        <v>25172</v>
      </c>
      <c r="K9774" s="2" t="s">
        <v>25183</v>
      </c>
      <c r="L9774" s="2" t="s">
        <v>2065</v>
      </c>
      <c r="M9774" s="2">
        <v>8</v>
      </c>
      <c r="N9774" s="2" t="s">
        <v>1417</v>
      </c>
    </row>
    <row r="9775" spans="1:14" x14ac:dyDescent="0.3">
      <c r="A9775" s="2">
        <v>9774</v>
      </c>
      <c r="B9775" s="2">
        <v>2017</v>
      </c>
      <c r="C9775" s="2" t="s">
        <v>20707</v>
      </c>
      <c r="D9775" s="2" t="s">
        <v>20708</v>
      </c>
      <c r="E9775" s="2" t="s">
        <v>1426</v>
      </c>
      <c r="F9775" s="2" t="s">
        <v>55718</v>
      </c>
      <c r="G9775" s="2" t="s">
        <v>55723</v>
      </c>
      <c r="H9775" s="2" t="s">
        <v>16197</v>
      </c>
      <c r="I9775" s="2" t="s">
        <v>25174</v>
      </c>
      <c r="J9775" s="2" t="s">
        <v>25172</v>
      </c>
      <c r="K9775" s="2" t="s">
        <v>25183</v>
      </c>
      <c r="L9775" s="2" t="s">
        <v>2065</v>
      </c>
      <c r="M9775" s="2">
        <v>8</v>
      </c>
      <c r="N9775" s="2" t="s">
        <v>1417</v>
      </c>
    </row>
    <row r="9776" spans="1:14" x14ac:dyDescent="0.3">
      <c r="A9776" s="2">
        <v>9775</v>
      </c>
      <c r="B9776" s="2">
        <v>2017</v>
      </c>
      <c r="C9776" s="2" t="s">
        <v>20709</v>
      </c>
      <c r="D9776" s="2" t="s">
        <v>20710</v>
      </c>
      <c r="E9776" s="2" t="s">
        <v>1426</v>
      </c>
      <c r="F9776" s="2" t="s">
        <v>55718</v>
      </c>
      <c r="G9776" s="2" t="s">
        <v>55723</v>
      </c>
      <c r="H9776" s="2" t="s">
        <v>13214</v>
      </c>
      <c r="I9776" s="2" t="s">
        <v>26052</v>
      </c>
      <c r="J9776" s="2" t="s">
        <v>41226</v>
      </c>
      <c r="K9776" s="2" t="s">
        <v>56050</v>
      </c>
      <c r="L9776" s="2" t="s">
        <v>2274</v>
      </c>
      <c r="M9776" s="2">
        <v>8.0372000000000003</v>
      </c>
      <c r="N9776" s="2" t="s">
        <v>1417</v>
      </c>
    </row>
    <row r="9777" spans="1:14" x14ac:dyDescent="0.3">
      <c r="A9777" s="2">
        <v>9776</v>
      </c>
      <c r="B9777" s="2">
        <v>2017</v>
      </c>
      <c r="C9777" s="2" t="s">
        <v>20711</v>
      </c>
      <c r="D9777" s="2" t="s">
        <v>20712</v>
      </c>
      <c r="E9777" s="2" t="s">
        <v>1634</v>
      </c>
      <c r="F9777" s="2" t="s">
        <v>55718</v>
      </c>
      <c r="G9777" s="2" t="s">
        <v>55723</v>
      </c>
      <c r="H9777" s="2" t="s">
        <v>13818</v>
      </c>
      <c r="I9777" s="2" t="s">
        <v>26184</v>
      </c>
      <c r="J9777" s="2" t="s">
        <v>26380</v>
      </c>
      <c r="K9777" s="2" t="s">
        <v>56006</v>
      </c>
      <c r="L9777" s="2" t="s">
        <v>16968</v>
      </c>
      <c r="M9777" s="2">
        <v>8.0859000000000005</v>
      </c>
      <c r="N9777" s="2" t="s">
        <v>1417</v>
      </c>
    </row>
    <row r="9778" spans="1:14" x14ac:dyDescent="0.3">
      <c r="A9778" s="2">
        <v>9777</v>
      </c>
      <c r="B9778" s="2">
        <v>2017</v>
      </c>
      <c r="C9778" s="2" t="s">
        <v>20713</v>
      </c>
      <c r="D9778" s="2" t="s">
        <v>20714</v>
      </c>
      <c r="E9778" s="2" t="s">
        <v>1426</v>
      </c>
      <c r="F9778" s="2" t="s">
        <v>55718</v>
      </c>
      <c r="G9778" s="2" t="s">
        <v>55723</v>
      </c>
      <c r="H9778" s="2" t="s">
        <v>15631</v>
      </c>
      <c r="I9778" s="2" t="s">
        <v>28224</v>
      </c>
      <c r="J9778" s="2" t="s">
        <v>47303</v>
      </c>
      <c r="K9778" s="2" t="s">
        <v>56051</v>
      </c>
      <c r="L9778" s="2" t="s">
        <v>1639</v>
      </c>
      <c r="M9778" s="2">
        <v>8.09</v>
      </c>
      <c r="N9778" s="2" t="s">
        <v>1417</v>
      </c>
    </row>
    <row r="9779" spans="1:14" x14ac:dyDescent="0.3">
      <c r="A9779" s="2">
        <v>9778</v>
      </c>
      <c r="B9779" s="2">
        <v>2017</v>
      </c>
      <c r="C9779" s="2" t="s">
        <v>20715</v>
      </c>
      <c r="D9779" s="2" t="s">
        <v>20716</v>
      </c>
      <c r="E9779" s="2" t="s">
        <v>1426</v>
      </c>
      <c r="F9779" s="2" t="s">
        <v>55718</v>
      </c>
      <c r="G9779" s="2" t="s">
        <v>55723</v>
      </c>
      <c r="H9779" s="2" t="s">
        <v>3010</v>
      </c>
      <c r="I9779" s="2" t="s">
        <v>25160</v>
      </c>
      <c r="J9779" s="2" t="s">
        <v>30419</v>
      </c>
      <c r="K9779" s="2" t="s">
        <v>55944</v>
      </c>
      <c r="L9779" s="2" t="s">
        <v>2059</v>
      </c>
      <c r="M9779" s="2">
        <v>8.1</v>
      </c>
      <c r="N9779" s="2" t="s">
        <v>1417</v>
      </c>
    </row>
    <row r="9780" spans="1:14" x14ac:dyDescent="0.3">
      <c r="A9780" s="2">
        <v>9779</v>
      </c>
      <c r="B9780" s="2">
        <v>2017</v>
      </c>
      <c r="C9780" s="2" t="s">
        <v>20717</v>
      </c>
      <c r="D9780" s="2" t="s">
        <v>20718</v>
      </c>
      <c r="E9780" s="2" t="s">
        <v>1426</v>
      </c>
      <c r="F9780" s="2" t="s">
        <v>55718</v>
      </c>
      <c r="G9780" s="2" t="s">
        <v>55723</v>
      </c>
      <c r="H9780" s="2" t="s">
        <v>3010</v>
      </c>
      <c r="I9780" s="2" t="s">
        <v>29267</v>
      </c>
      <c r="J9780" s="2" t="s">
        <v>29282</v>
      </c>
      <c r="K9780" s="2" t="s">
        <v>33342</v>
      </c>
      <c r="L9780" s="2" t="s">
        <v>2923</v>
      </c>
      <c r="M9780" s="2">
        <v>8.11</v>
      </c>
      <c r="N9780" s="2" t="s">
        <v>1417</v>
      </c>
    </row>
    <row r="9781" spans="1:14" x14ac:dyDescent="0.3">
      <c r="A9781" s="2">
        <v>9780</v>
      </c>
      <c r="B9781" s="2">
        <v>2017</v>
      </c>
      <c r="C9781" s="2" t="s">
        <v>20719</v>
      </c>
      <c r="D9781" s="2" t="s">
        <v>20720</v>
      </c>
      <c r="E9781" s="2" t="s">
        <v>1426</v>
      </c>
      <c r="F9781" s="2" t="s">
        <v>55718</v>
      </c>
      <c r="G9781" s="2" t="s">
        <v>55723</v>
      </c>
      <c r="H9781" s="2" t="s">
        <v>13215</v>
      </c>
      <c r="I9781" s="2" t="s">
        <v>25531</v>
      </c>
      <c r="J9781" s="2" t="s">
        <v>29878</v>
      </c>
      <c r="K9781" s="2" t="s">
        <v>29951</v>
      </c>
      <c r="L9781" s="2" t="s">
        <v>1653</v>
      </c>
      <c r="M9781" s="2">
        <v>8.1199999999999992</v>
      </c>
      <c r="N9781" s="2" t="s">
        <v>1417</v>
      </c>
    </row>
    <row r="9782" spans="1:14" x14ac:dyDescent="0.3">
      <c r="A9782" s="2">
        <v>9781</v>
      </c>
      <c r="B9782" s="2">
        <v>2017</v>
      </c>
      <c r="C9782" s="2" t="s">
        <v>20721</v>
      </c>
      <c r="D9782" s="2" t="s">
        <v>20722</v>
      </c>
      <c r="E9782" s="2" t="s">
        <v>1426</v>
      </c>
      <c r="F9782" s="2" t="s">
        <v>55718</v>
      </c>
      <c r="G9782" s="2" t="s">
        <v>55723</v>
      </c>
      <c r="H9782" s="2" t="s">
        <v>14437</v>
      </c>
      <c r="I9782" s="2" t="s">
        <v>26052</v>
      </c>
      <c r="J9782" s="2" t="s">
        <v>26050</v>
      </c>
      <c r="K9782" s="2" t="s">
        <v>42865</v>
      </c>
      <c r="L9782" s="2" t="s">
        <v>1743</v>
      </c>
      <c r="M9782" s="2">
        <v>8.1199999999999992</v>
      </c>
      <c r="N9782" s="2" t="s">
        <v>1417</v>
      </c>
    </row>
    <row r="9783" spans="1:14" x14ac:dyDescent="0.3">
      <c r="A9783" s="2">
        <v>9782</v>
      </c>
      <c r="B9783" s="2">
        <v>2017</v>
      </c>
      <c r="C9783" s="2" t="s">
        <v>20723</v>
      </c>
      <c r="D9783" s="2" t="s">
        <v>20724</v>
      </c>
      <c r="E9783" s="2" t="s">
        <v>1426</v>
      </c>
      <c r="F9783" s="2" t="s">
        <v>55718</v>
      </c>
      <c r="G9783" s="2" t="s">
        <v>55723</v>
      </c>
      <c r="H9783" s="2" t="s">
        <v>13217</v>
      </c>
      <c r="I9783" s="2" t="s">
        <v>26052</v>
      </c>
      <c r="J9783" s="2" t="s">
        <v>55747</v>
      </c>
      <c r="K9783" s="2" t="s">
        <v>56052</v>
      </c>
      <c r="L9783" s="2" t="s">
        <v>2927</v>
      </c>
      <c r="M9783" s="2">
        <v>8.1580999999999992</v>
      </c>
      <c r="N9783" s="2" t="s">
        <v>1417</v>
      </c>
    </row>
    <row r="9784" spans="1:14" x14ac:dyDescent="0.3">
      <c r="A9784" s="2">
        <v>9783</v>
      </c>
      <c r="B9784" s="2">
        <v>2017</v>
      </c>
      <c r="C9784" s="2" t="s">
        <v>20725</v>
      </c>
      <c r="D9784" s="2" t="s">
        <v>20726</v>
      </c>
      <c r="E9784" s="2" t="s">
        <v>1426</v>
      </c>
      <c r="F9784" s="2" t="s">
        <v>55718</v>
      </c>
      <c r="G9784" s="2" t="s">
        <v>55723</v>
      </c>
      <c r="H9784" s="2" t="s">
        <v>13233</v>
      </c>
      <c r="I9784" s="2" t="s">
        <v>29267</v>
      </c>
      <c r="J9784" s="2" t="s">
        <v>29282</v>
      </c>
      <c r="K9784" s="2" t="s">
        <v>36029</v>
      </c>
      <c r="L9784" s="2" t="s">
        <v>18843</v>
      </c>
      <c r="M9784" s="2">
        <v>8.16</v>
      </c>
      <c r="N9784" s="2" t="s">
        <v>1417</v>
      </c>
    </row>
    <row r="9785" spans="1:14" x14ac:dyDescent="0.3">
      <c r="A9785" s="2">
        <v>9784</v>
      </c>
      <c r="B9785" s="2">
        <v>2017</v>
      </c>
      <c r="C9785" s="2" t="s">
        <v>20727</v>
      </c>
      <c r="D9785" s="2" t="s">
        <v>19809</v>
      </c>
      <c r="E9785" s="2" t="s">
        <v>1426</v>
      </c>
      <c r="F9785" s="2" t="s">
        <v>55718</v>
      </c>
      <c r="G9785" s="2" t="s">
        <v>55723</v>
      </c>
      <c r="H9785" s="2" t="s">
        <v>14896</v>
      </c>
      <c r="I9785" s="2" t="s">
        <v>25365</v>
      </c>
      <c r="J9785" s="2" t="s">
        <v>32083</v>
      </c>
      <c r="K9785" s="2" t="s">
        <v>32346</v>
      </c>
      <c r="L9785" s="2" t="s">
        <v>2348</v>
      </c>
      <c r="M9785" s="2">
        <v>8.3040000000000003</v>
      </c>
      <c r="N9785" s="2" t="s">
        <v>1417</v>
      </c>
    </row>
    <row r="9786" spans="1:14" x14ac:dyDescent="0.3">
      <c r="A9786" s="2">
        <v>9785</v>
      </c>
      <c r="B9786" s="2">
        <v>2017</v>
      </c>
      <c r="C9786" s="2" t="s">
        <v>20728</v>
      </c>
      <c r="D9786" s="2" t="s">
        <v>20729</v>
      </c>
      <c r="E9786" s="2" t="s">
        <v>1426</v>
      </c>
      <c r="F9786" s="2" t="s">
        <v>55718</v>
      </c>
      <c r="G9786" s="2" t="s">
        <v>55723</v>
      </c>
      <c r="H9786" s="2" t="s">
        <v>10723</v>
      </c>
      <c r="I9786" s="2" t="s">
        <v>25365</v>
      </c>
      <c r="J9786" s="2" t="s">
        <v>32083</v>
      </c>
      <c r="K9786" s="2" t="s">
        <v>33434</v>
      </c>
      <c r="L9786" s="2" t="s">
        <v>17153</v>
      </c>
      <c r="M9786" s="2">
        <v>8.3407999999999998</v>
      </c>
      <c r="N9786" s="2" t="s">
        <v>1417</v>
      </c>
    </row>
    <row r="9787" spans="1:14" x14ac:dyDescent="0.3">
      <c r="A9787" s="2">
        <v>9786</v>
      </c>
      <c r="B9787" s="2">
        <v>2017</v>
      </c>
      <c r="C9787" s="2" t="s">
        <v>20730</v>
      </c>
      <c r="D9787" s="2" t="s">
        <v>20731</v>
      </c>
      <c r="E9787" s="2" t="s">
        <v>1426</v>
      </c>
      <c r="F9787" s="2" t="s">
        <v>55718</v>
      </c>
      <c r="G9787" s="2" t="s">
        <v>55723</v>
      </c>
      <c r="H9787" s="2" t="s">
        <v>13214</v>
      </c>
      <c r="I9787" s="2" t="s">
        <v>29267</v>
      </c>
      <c r="J9787" s="2" t="s">
        <v>29282</v>
      </c>
      <c r="K9787" s="2" t="s">
        <v>29282</v>
      </c>
      <c r="L9787" s="2" t="s">
        <v>1793</v>
      </c>
      <c r="M9787" s="2">
        <v>8.4</v>
      </c>
      <c r="N9787" s="2" t="s">
        <v>1417</v>
      </c>
    </row>
    <row r="9788" spans="1:14" x14ac:dyDescent="0.3">
      <c r="A9788" s="2">
        <v>9787</v>
      </c>
      <c r="B9788" s="2">
        <v>2017</v>
      </c>
      <c r="C9788" s="2" t="s">
        <v>20732</v>
      </c>
      <c r="D9788" s="2" t="s">
        <v>20733</v>
      </c>
      <c r="E9788" s="2" t="s">
        <v>1426</v>
      </c>
      <c r="F9788" s="2" t="s">
        <v>55718</v>
      </c>
      <c r="G9788" s="2" t="s">
        <v>55723</v>
      </c>
      <c r="H9788" s="2" t="s">
        <v>1571</v>
      </c>
      <c r="I9788" s="2" t="s">
        <v>29872</v>
      </c>
      <c r="J9788" s="2" t="s">
        <v>29871</v>
      </c>
      <c r="K9788" s="2" t="s">
        <v>29933</v>
      </c>
      <c r="L9788" s="2" t="s">
        <v>16952</v>
      </c>
      <c r="M9788" s="2">
        <v>8.4879999999999995</v>
      </c>
      <c r="N9788" s="2" t="s">
        <v>1417</v>
      </c>
    </row>
    <row r="9789" spans="1:14" x14ac:dyDescent="0.3">
      <c r="A9789" s="2">
        <v>9788</v>
      </c>
      <c r="B9789" s="2">
        <v>2017</v>
      </c>
      <c r="C9789" s="2" t="s">
        <v>20734</v>
      </c>
      <c r="D9789" s="2" t="s">
        <v>20735</v>
      </c>
      <c r="E9789" s="2" t="s">
        <v>1426</v>
      </c>
      <c r="F9789" s="2" t="s">
        <v>55718</v>
      </c>
      <c r="G9789" s="2" t="s">
        <v>55723</v>
      </c>
      <c r="H9789" s="2" t="s">
        <v>1622</v>
      </c>
      <c r="I9789" s="2" t="s">
        <v>26034</v>
      </c>
      <c r="J9789" s="2" t="s">
        <v>28100</v>
      </c>
      <c r="K9789" s="2" t="s">
        <v>28100</v>
      </c>
      <c r="L9789" s="2" t="s">
        <v>20633</v>
      </c>
      <c r="M9789" s="2">
        <v>8.6974</v>
      </c>
      <c r="N9789" s="2" t="s">
        <v>1417</v>
      </c>
    </row>
    <row r="9790" spans="1:14" x14ac:dyDescent="0.3">
      <c r="A9790" s="2">
        <v>9789</v>
      </c>
      <c r="B9790" s="2">
        <v>2017</v>
      </c>
      <c r="C9790" s="2" t="s">
        <v>20736</v>
      </c>
      <c r="D9790" s="2" t="s">
        <v>20737</v>
      </c>
      <c r="E9790" s="2" t="s">
        <v>1426</v>
      </c>
      <c r="F9790" s="2" t="s">
        <v>55718</v>
      </c>
      <c r="G9790" s="2" t="s">
        <v>55723</v>
      </c>
      <c r="H9790" s="2" t="s">
        <v>13535</v>
      </c>
      <c r="I9790" s="2" t="s">
        <v>29872</v>
      </c>
      <c r="J9790" s="2" t="s">
        <v>29871</v>
      </c>
      <c r="K9790" s="2" t="s">
        <v>29870</v>
      </c>
      <c r="L9790" s="2" t="s">
        <v>1935</v>
      </c>
      <c r="M9790" s="2">
        <v>8.7200000000000006</v>
      </c>
      <c r="N9790" s="2" t="s">
        <v>1417</v>
      </c>
    </row>
    <row r="9791" spans="1:14" x14ac:dyDescent="0.3">
      <c r="A9791" s="2">
        <v>9790</v>
      </c>
      <c r="B9791" s="2">
        <v>2017</v>
      </c>
      <c r="C9791" s="2" t="s">
        <v>20738</v>
      </c>
      <c r="D9791" s="2" t="s">
        <v>20739</v>
      </c>
      <c r="E9791" s="2" t="s">
        <v>1426</v>
      </c>
      <c r="F9791" s="2" t="s">
        <v>55718</v>
      </c>
      <c r="G9791" s="2" t="s">
        <v>55723</v>
      </c>
      <c r="H9791" s="2" t="s">
        <v>3014</v>
      </c>
      <c r="I9791" s="2" t="s">
        <v>25984</v>
      </c>
      <c r="J9791" s="2" t="s">
        <v>25984</v>
      </c>
      <c r="K9791" s="2" t="s">
        <v>28261</v>
      </c>
      <c r="L9791" s="2" t="s">
        <v>2050</v>
      </c>
      <c r="M9791" s="2">
        <v>8.85</v>
      </c>
      <c r="N9791" s="2" t="s">
        <v>1417</v>
      </c>
    </row>
    <row r="9792" spans="1:14" x14ac:dyDescent="0.3">
      <c r="A9792" s="2">
        <v>9791</v>
      </c>
      <c r="B9792" s="2">
        <v>2017</v>
      </c>
      <c r="C9792" s="2" t="s">
        <v>20740</v>
      </c>
      <c r="D9792" s="2" t="s">
        <v>20741</v>
      </c>
      <c r="E9792" s="2" t="s">
        <v>1426</v>
      </c>
      <c r="F9792" s="2" t="s">
        <v>55718</v>
      </c>
      <c r="G9792" s="2" t="s">
        <v>55723</v>
      </c>
      <c r="H9792" s="2" t="s">
        <v>15527</v>
      </c>
      <c r="I9792" s="2" t="s">
        <v>25160</v>
      </c>
      <c r="J9792" s="2" t="s">
        <v>25160</v>
      </c>
      <c r="K9792" s="2" t="s">
        <v>55913</v>
      </c>
      <c r="L9792" s="2" t="s">
        <v>17929</v>
      </c>
      <c r="M9792" s="2">
        <v>8.9949999999999992</v>
      </c>
      <c r="N9792" s="2" t="s">
        <v>1417</v>
      </c>
    </row>
    <row r="9793" spans="1:14" x14ac:dyDescent="0.3">
      <c r="A9793" s="2">
        <v>9792</v>
      </c>
      <c r="B9793" s="2">
        <v>2017</v>
      </c>
      <c r="C9793" s="2" t="s">
        <v>20742</v>
      </c>
      <c r="D9793" s="2" t="s">
        <v>20743</v>
      </c>
      <c r="E9793" s="2" t="s">
        <v>1426</v>
      </c>
      <c r="F9793" s="2" t="s">
        <v>55718</v>
      </c>
      <c r="G9793" s="2" t="s">
        <v>55723</v>
      </c>
      <c r="H9793" s="2" t="s">
        <v>9414</v>
      </c>
      <c r="I9793" s="2" t="s">
        <v>25531</v>
      </c>
      <c r="J9793" s="2" t="s">
        <v>29878</v>
      </c>
      <c r="K9793" s="2" t="s">
        <v>29878</v>
      </c>
      <c r="L9793" s="2" t="s">
        <v>2533</v>
      </c>
      <c r="M9793" s="2">
        <v>9</v>
      </c>
      <c r="N9793" s="2" t="s">
        <v>1417</v>
      </c>
    </row>
    <row r="9794" spans="1:14" x14ac:dyDescent="0.3">
      <c r="A9794" s="2">
        <v>9793</v>
      </c>
      <c r="B9794" s="2">
        <v>2017</v>
      </c>
      <c r="C9794" s="2" t="s">
        <v>20744</v>
      </c>
      <c r="D9794" s="2" t="s">
        <v>20519</v>
      </c>
      <c r="E9794" s="2" t="s">
        <v>1426</v>
      </c>
      <c r="F9794" s="2" t="s">
        <v>55718</v>
      </c>
      <c r="G9794" s="2" t="s">
        <v>55723</v>
      </c>
      <c r="H9794" s="2" t="s">
        <v>1493</v>
      </c>
      <c r="I9794" s="2" t="s">
        <v>25174</v>
      </c>
      <c r="J9794" s="2" t="s">
        <v>25172</v>
      </c>
      <c r="K9794" s="2" t="s">
        <v>25171</v>
      </c>
      <c r="L9794" s="2" t="s">
        <v>1696</v>
      </c>
      <c r="M9794" s="2">
        <v>9</v>
      </c>
      <c r="N9794" s="2" t="s">
        <v>1417</v>
      </c>
    </row>
    <row r="9795" spans="1:14" x14ac:dyDescent="0.3">
      <c r="A9795" s="2">
        <v>9794</v>
      </c>
      <c r="B9795" s="2">
        <v>2017</v>
      </c>
      <c r="C9795" s="2" t="s">
        <v>20745</v>
      </c>
      <c r="D9795" s="2" t="s">
        <v>20746</v>
      </c>
      <c r="E9795" s="2" t="s">
        <v>1426</v>
      </c>
      <c r="F9795" s="2" t="s">
        <v>55718</v>
      </c>
      <c r="G9795" s="2" t="s">
        <v>55723</v>
      </c>
      <c r="H9795" s="2" t="s">
        <v>13213</v>
      </c>
      <c r="I9795" s="2" t="s">
        <v>26052</v>
      </c>
      <c r="J9795" s="2" t="s">
        <v>41226</v>
      </c>
      <c r="K9795" s="2" t="s">
        <v>41225</v>
      </c>
      <c r="L9795" s="2" t="s">
        <v>17102</v>
      </c>
      <c r="M9795" s="2">
        <v>9.032</v>
      </c>
      <c r="N9795" s="2" t="s">
        <v>1417</v>
      </c>
    </row>
    <row r="9796" spans="1:14" x14ac:dyDescent="0.3">
      <c r="A9796" s="2">
        <v>9795</v>
      </c>
      <c r="B9796" s="2">
        <v>2017</v>
      </c>
      <c r="C9796" s="2" t="s">
        <v>20747</v>
      </c>
      <c r="D9796" s="2" t="s">
        <v>20748</v>
      </c>
      <c r="E9796" s="2" t="s">
        <v>1426</v>
      </c>
      <c r="F9796" s="2" t="s">
        <v>55718</v>
      </c>
      <c r="G9796" s="2" t="s">
        <v>55723</v>
      </c>
      <c r="H9796" s="2" t="s">
        <v>9414</v>
      </c>
      <c r="I9796" s="2" t="s">
        <v>25160</v>
      </c>
      <c r="J9796" s="2" t="s">
        <v>25159</v>
      </c>
      <c r="K9796" s="2" t="s">
        <v>25159</v>
      </c>
      <c r="L9796" s="2" t="s">
        <v>1793</v>
      </c>
      <c r="M9796" s="2">
        <v>9.06</v>
      </c>
      <c r="N9796" s="2" t="s">
        <v>1417</v>
      </c>
    </row>
    <row r="9797" spans="1:14" x14ac:dyDescent="0.3">
      <c r="A9797" s="2">
        <v>9796</v>
      </c>
      <c r="B9797" s="2">
        <v>2017</v>
      </c>
      <c r="C9797" s="2" t="s">
        <v>20749</v>
      </c>
      <c r="D9797" s="2" t="s">
        <v>20750</v>
      </c>
      <c r="E9797" s="2" t="s">
        <v>1426</v>
      </c>
      <c r="F9797" s="2" t="s">
        <v>55718</v>
      </c>
      <c r="G9797" s="2" t="s">
        <v>55723</v>
      </c>
      <c r="H9797" s="2" t="s">
        <v>3279</v>
      </c>
      <c r="I9797" s="2" t="s">
        <v>26184</v>
      </c>
      <c r="J9797" s="2" t="s">
        <v>54326</v>
      </c>
      <c r="K9797" s="2" t="s">
        <v>40567</v>
      </c>
      <c r="L9797" s="2" t="s">
        <v>17021</v>
      </c>
      <c r="M9797" s="2">
        <v>9.19</v>
      </c>
      <c r="N9797" s="2" t="s">
        <v>1417</v>
      </c>
    </row>
    <row r="9798" spans="1:14" x14ac:dyDescent="0.3">
      <c r="A9798" s="2">
        <v>9797</v>
      </c>
      <c r="B9798" s="2">
        <v>2017</v>
      </c>
      <c r="C9798" s="2" t="s">
        <v>20751</v>
      </c>
      <c r="D9798" s="2" t="s">
        <v>20737</v>
      </c>
      <c r="E9798" s="2" t="s">
        <v>1426</v>
      </c>
      <c r="F9798" s="2" t="s">
        <v>55718</v>
      </c>
      <c r="G9798" s="2" t="s">
        <v>55723</v>
      </c>
      <c r="H9798" s="2" t="s">
        <v>13221</v>
      </c>
      <c r="I9798" s="2" t="s">
        <v>29872</v>
      </c>
      <c r="J9798" s="2" t="s">
        <v>29871</v>
      </c>
      <c r="K9798" s="2" t="s">
        <v>29870</v>
      </c>
      <c r="L9798" s="2" t="s">
        <v>2608</v>
      </c>
      <c r="M9798" s="2">
        <v>9.52</v>
      </c>
      <c r="N9798" s="2" t="s">
        <v>1417</v>
      </c>
    </row>
    <row r="9799" spans="1:14" x14ac:dyDescent="0.3">
      <c r="A9799" s="2">
        <v>9798</v>
      </c>
      <c r="B9799" s="2">
        <v>2017</v>
      </c>
      <c r="C9799" s="2" t="s">
        <v>20752</v>
      </c>
      <c r="D9799" s="2" t="s">
        <v>20753</v>
      </c>
      <c r="E9799" s="2" t="s">
        <v>1426</v>
      </c>
      <c r="F9799" s="2" t="s">
        <v>55718</v>
      </c>
      <c r="G9799" s="2" t="s">
        <v>55723</v>
      </c>
      <c r="H9799" s="2" t="s">
        <v>11654</v>
      </c>
      <c r="I9799" s="2" t="s">
        <v>26184</v>
      </c>
      <c r="J9799" s="2" t="s">
        <v>26192</v>
      </c>
      <c r="K9799" s="2" t="s">
        <v>55872</v>
      </c>
      <c r="L9799" s="2" t="s">
        <v>16927</v>
      </c>
      <c r="M9799" s="2">
        <v>9.8000000000000007</v>
      </c>
      <c r="N9799" s="2" t="s">
        <v>1417</v>
      </c>
    </row>
    <row r="9800" spans="1:14" x14ac:dyDescent="0.3">
      <c r="A9800" s="2">
        <v>9799</v>
      </c>
      <c r="B9800" s="2">
        <v>2017</v>
      </c>
      <c r="C9800" s="2" t="s">
        <v>20754</v>
      </c>
      <c r="D9800" s="2" t="s">
        <v>20755</v>
      </c>
      <c r="E9800" s="2" t="s">
        <v>1634</v>
      </c>
      <c r="F9800" s="2" t="s">
        <v>55718</v>
      </c>
      <c r="G9800" s="2" t="s">
        <v>55723</v>
      </c>
      <c r="H9800" s="2" t="s">
        <v>13255</v>
      </c>
      <c r="I9800" s="2" t="s">
        <v>29872</v>
      </c>
      <c r="J9800" s="2" t="s">
        <v>29871</v>
      </c>
      <c r="K9800" s="2" t="s">
        <v>25215</v>
      </c>
      <c r="L9800" s="2" t="s">
        <v>20353</v>
      </c>
      <c r="M9800" s="2">
        <v>9.82</v>
      </c>
      <c r="N9800" s="2" t="s">
        <v>1417</v>
      </c>
    </row>
    <row r="9801" spans="1:14" x14ac:dyDescent="0.3">
      <c r="A9801" s="2">
        <v>9800</v>
      </c>
      <c r="B9801" s="2">
        <v>2017</v>
      </c>
      <c r="C9801" s="2" t="s">
        <v>20756</v>
      </c>
      <c r="D9801" s="2" t="s">
        <v>20757</v>
      </c>
      <c r="E9801" s="2" t="s">
        <v>1426</v>
      </c>
      <c r="F9801" s="2" t="s">
        <v>55718</v>
      </c>
      <c r="G9801" s="2" t="s">
        <v>55723</v>
      </c>
      <c r="H9801" s="2" t="s">
        <v>15800</v>
      </c>
      <c r="I9801" s="2" t="s">
        <v>26052</v>
      </c>
      <c r="J9801" s="2" t="s">
        <v>41226</v>
      </c>
      <c r="K9801" s="2" t="s">
        <v>41225</v>
      </c>
      <c r="L9801" s="2" t="s">
        <v>2812</v>
      </c>
      <c r="M9801" s="2">
        <v>9.8404699999999998</v>
      </c>
      <c r="N9801" s="2" t="s">
        <v>1417</v>
      </c>
    </row>
    <row r="9802" spans="1:14" x14ac:dyDescent="0.3">
      <c r="A9802" s="2">
        <v>9801</v>
      </c>
      <c r="B9802" s="2">
        <v>2017</v>
      </c>
      <c r="C9802" s="2" t="s">
        <v>20758</v>
      </c>
      <c r="D9802" s="2" t="s">
        <v>20759</v>
      </c>
      <c r="E9802" s="2" t="s">
        <v>1426</v>
      </c>
      <c r="F9802" s="2" t="s">
        <v>55718</v>
      </c>
      <c r="G9802" s="2" t="s">
        <v>55723</v>
      </c>
      <c r="H9802" s="2" t="s">
        <v>13214</v>
      </c>
      <c r="I9802" s="2" t="s">
        <v>26034</v>
      </c>
      <c r="J9802" s="2" t="s">
        <v>28157</v>
      </c>
      <c r="K9802" s="2" t="s">
        <v>35411</v>
      </c>
      <c r="L9802" s="2" t="s">
        <v>1838</v>
      </c>
      <c r="M9802" s="2">
        <v>9.98</v>
      </c>
      <c r="N9802" s="2" t="s">
        <v>1417</v>
      </c>
    </row>
    <row r="9803" spans="1:14" x14ac:dyDescent="0.3">
      <c r="A9803" s="2">
        <v>9802</v>
      </c>
      <c r="B9803" s="2">
        <v>2017</v>
      </c>
      <c r="C9803" s="2" t="s">
        <v>20760</v>
      </c>
      <c r="D9803" s="2" t="s">
        <v>20761</v>
      </c>
      <c r="E9803" s="2" t="s">
        <v>1426</v>
      </c>
      <c r="F9803" s="2" t="s">
        <v>55718</v>
      </c>
      <c r="G9803" s="2" t="s">
        <v>55723</v>
      </c>
      <c r="H9803" s="2" t="s">
        <v>3010</v>
      </c>
      <c r="I9803" s="2" t="s">
        <v>29267</v>
      </c>
      <c r="J9803" s="2" t="s">
        <v>29282</v>
      </c>
      <c r="K9803" s="2" t="s">
        <v>29282</v>
      </c>
      <c r="L9803" s="2" t="s">
        <v>2483</v>
      </c>
      <c r="M9803" s="2">
        <v>10</v>
      </c>
      <c r="N9803" s="2" t="s">
        <v>1417</v>
      </c>
    </row>
    <row r="9804" spans="1:14" x14ac:dyDescent="0.3">
      <c r="A9804" s="2">
        <v>9803</v>
      </c>
      <c r="B9804" s="2">
        <v>2017</v>
      </c>
      <c r="C9804" s="2" t="s">
        <v>20762</v>
      </c>
      <c r="D9804" s="2" t="s">
        <v>19712</v>
      </c>
      <c r="E9804" s="2" t="s">
        <v>1426</v>
      </c>
      <c r="F9804" s="2" t="s">
        <v>55718</v>
      </c>
      <c r="G9804" s="2" t="s">
        <v>55723</v>
      </c>
      <c r="H9804" s="2" t="s">
        <v>3237</v>
      </c>
      <c r="I9804" s="2" t="s">
        <v>25174</v>
      </c>
      <c r="J9804" s="2" t="s">
        <v>25172</v>
      </c>
      <c r="K9804" s="2" t="s">
        <v>25171</v>
      </c>
      <c r="L9804" s="2" t="s">
        <v>2504</v>
      </c>
      <c r="M9804" s="2">
        <v>10</v>
      </c>
      <c r="N9804" s="2" t="s">
        <v>1417</v>
      </c>
    </row>
    <row r="9805" spans="1:14" x14ac:dyDescent="0.3">
      <c r="A9805" s="2">
        <v>9804</v>
      </c>
      <c r="B9805" s="2">
        <v>2017</v>
      </c>
      <c r="C9805" s="2" t="s">
        <v>20763</v>
      </c>
      <c r="D9805" s="2" t="s">
        <v>19941</v>
      </c>
      <c r="E9805" s="2" t="s">
        <v>1426</v>
      </c>
      <c r="F9805" s="2" t="s">
        <v>55718</v>
      </c>
      <c r="G9805" s="2" t="s">
        <v>55723</v>
      </c>
      <c r="H9805" s="2" t="s">
        <v>16513</v>
      </c>
      <c r="I9805" s="2" t="s">
        <v>25174</v>
      </c>
      <c r="J9805" s="2" t="s">
        <v>25172</v>
      </c>
      <c r="K9805" s="2" t="s">
        <v>25171</v>
      </c>
      <c r="L9805" s="2" t="s">
        <v>2348</v>
      </c>
      <c r="M9805" s="2">
        <v>10</v>
      </c>
      <c r="N9805" s="2" t="s">
        <v>1417</v>
      </c>
    </row>
    <row r="9806" spans="1:14" x14ac:dyDescent="0.3">
      <c r="A9806" s="2">
        <v>9805</v>
      </c>
      <c r="B9806" s="2">
        <v>2017</v>
      </c>
      <c r="C9806" s="2" t="s">
        <v>20764</v>
      </c>
      <c r="D9806" s="2" t="s">
        <v>20765</v>
      </c>
      <c r="E9806" s="2" t="s">
        <v>1426</v>
      </c>
      <c r="F9806" s="2" t="s">
        <v>55718</v>
      </c>
      <c r="G9806" s="2" t="s">
        <v>55723</v>
      </c>
      <c r="H9806" s="2" t="s">
        <v>13233</v>
      </c>
      <c r="I9806" s="2" t="s">
        <v>25172</v>
      </c>
      <c r="J9806" s="2" t="s">
        <v>25239</v>
      </c>
      <c r="K9806" s="2" t="s">
        <v>51814</v>
      </c>
      <c r="L9806" s="2" t="s">
        <v>17026</v>
      </c>
      <c r="M9806" s="2">
        <v>10</v>
      </c>
      <c r="N9806" s="2" t="s">
        <v>1417</v>
      </c>
    </row>
    <row r="9807" spans="1:14" x14ac:dyDescent="0.3">
      <c r="A9807" s="2">
        <v>9806</v>
      </c>
      <c r="B9807" s="2">
        <v>2017</v>
      </c>
      <c r="C9807" s="2" t="s">
        <v>20766</v>
      </c>
      <c r="D9807" s="2" t="s">
        <v>20767</v>
      </c>
      <c r="E9807" s="2" t="s">
        <v>1426</v>
      </c>
      <c r="F9807" s="2" t="s">
        <v>55718</v>
      </c>
      <c r="G9807" s="2" t="s">
        <v>55723</v>
      </c>
      <c r="H9807" s="2" t="s">
        <v>13258</v>
      </c>
      <c r="I9807" s="2" t="s">
        <v>25365</v>
      </c>
      <c r="J9807" s="2" t="s">
        <v>32327</v>
      </c>
      <c r="K9807" s="2" t="s">
        <v>37660</v>
      </c>
      <c r="L9807" s="2" t="s">
        <v>17974</v>
      </c>
      <c r="M9807" s="2">
        <v>10.0497</v>
      </c>
      <c r="N9807" s="2" t="s">
        <v>1417</v>
      </c>
    </row>
    <row r="9808" spans="1:14" x14ac:dyDescent="0.3">
      <c r="A9808" s="2">
        <v>9807</v>
      </c>
      <c r="B9808" s="2">
        <v>2017</v>
      </c>
      <c r="C9808" s="2" t="s">
        <v>20768</v>
      </c>
      <c r="D9808" s="2" t="s">
        <v>18093</v>
      </c>
      <c r="E9808" s="2" t="s">
        <v>1426</v>
      </c>
      <c r="F9808" s="2" t="s">
        <v>55718</v>
      </c>
      <c r="G9808" s="2" t="s">
        <v>55723</v>
      </c>
      <c r="H9808" s="2" t="s">
        <v>15847</v>
      </c>
      <c r="I9808" s="2" t="s">
        <v>26184</v>
      </c>
      <c r="J9808" s="2" t="s">
        <v>26192</v>
      </c>
      <c r="K9808" s="2" t="s">
        <v>55872</v>
      </c>
      <c r="L9808" s="2" t="s">
        <v>16927</v>
      </c>
      <c r="M9808" s="2">
        <v>10.3</v>
      </c>
      <c r="N9808" s="2" t="s">
        <v>1417</v>
      </c>
    </row>
    <row r="9809" spans="1:14" x14ac:dyDescent="0.3">
      <c r="A9809" s="2">
        <v>9808</v>
      </c>
      <c r="B9809" s="2">
        <v>2017</v>
      </c>
      <c r="C9809" s="2" t="s">
        <v>20769</v>
      </c>
      <c r="D9809" s="2" t="s">
        <v>20770</v>
      </c>
      <c r="E9809" s="2" t="s">
        <v>1426</v>
      </c>
      <c r="F9809" s="2" t="s">
        <v>55718</v>
      </c>
      <c r="G9809" s="2" t="s">
        <v>55723</v>
      </c>
      <c r="H9809" s="2" t="s">
        <v>3014</v>
      </c>
      <c r="I9809" s="2" t="s">
        <v>29267</v>
      </c>
      <c r="J9809" s="2" t="s">
        <v>29282</v>
      </c>
      <c r="K9809" s="2" t="s">
        <v>29282</v>
      </c>
      <c r="L9809" s="2" t="s">
        <v>2923</v>
      </c>
      <c r="M9809" s="2">
        <v>10.54</v>
      </c>
      <c r="N9809" s="2" t="s">
        <v>1417</v>
      </c>
    </row>
    <row r="9810" spans="1:14" x14ac:dyDescent="0.3">
      <c r="A9810" s="2">
        <v>9809</v>
      </c>
      <c r="B9810" s="2">
        <v>2017</v>
      </c>
      <c r="C9810" s="2" t="s">
        <v>20771</v>
      </c>
      <c r="D9810" s="2" t="s">
        <v>20772</v>
      </c>
      <c r="E9810" s="2" t="s">
        <v>1426</v>
      </c>
      <c r="F9810" s="2" t="s">
        <v>55718</v>
      </c>
      <c r="G9810" s="2" t="s">
        <v>55723</v>
      </c>
      <c r="H9810" s="2" t="s">
        <v>13213</v>
      </c>
      <c r="I9810" s="2" t="s">
        <v>25984</v>
      </c>
      <c r="J9810" s="2" t="s">
        <v>28257</v>
      </c>
      <c r="K9810" s="2" t="s">
        <v>56053</v>
      </c>
      <c r="L9810" s="2" t="s">
        <v>20773</v>
      </c>
      <c r="M9810" s="2">
        <v>10.67</v>
      </c>
      <c r="N9810" s="2" t="s">
        <v>1417</v>
      </c>
    </row>
    <row r="9811" spans="1:14" x14ac:dyDescent="0.3">
      <c r="A9811" s="2">
        <v>9810</v>
      </c>
      <c r="B9811" s="2">
        <v>2017</v>
      </c>
      <c r="C9811" s="2" t="s">
        <v>20774</v>
      </c>
      <c r="D9811" s="2" t="s">
        <v>20775</v>
      </c>
      <c r="E9811" s="2" t="s">
        <v>1426</v>
      </c>
      <c r="F9811" s="2" t="s">
        <v>55718</v>
      </c>
      <c r="G9811" s="2" t="s">
        <v>55723</v>
      </c>
      <c r="H9811" s="2" t="s">
        <v>15527</v>
      </c>
      <c r="I9811" s="2" t="s">
        <v>25160</v>
      </c>
      <c r="J9811" s="2" t="s">
        <v>30441</v>
      </c>
      <c r="K9811" s="2" t="s">
        <v>30441</v>
      </c>
      <c r="L9811" s="2" t="s">
        <v>17929</v>
      </c>
      <c r="M9811" s="2">
        <v>10.69</v>
      </c>
      <c r="N9811" s="2" t="s">
        <v>1417</v>
      </c>
    </row>
    <row r="9812" spans="1:14" x14ac:dyDescent="0.3">
      <c r="A9812" s="2">
        <v>9811</v>
      </c>
      <c r="B9812" s="2">
        <v>2017</v>
      </c>
      <c r="C9812" s="2" t="s">
        <v>20776</v>
      </c>
      <c r="D9812" s="2" t="s">
        <v>20777</v>
      </c>
      <c r="E9812" s="2" t="s">
        <v>1426</v>
      </c>
      <c r="F9812" s="2" t="s">
        <v>55718</v>
      </c>
      <c r="G9812" s="2" t="s">
        <v>55723</v>
      </c>
      <c r="H9812" s="2" t="s">
        <v>13214</v>
      </c>
      <c r="I9812" s="2" t="s">
        <v>25531</v>
      </c>
      <c r="J9812" s="2" t="s">
        <v>29878</v>
      </c>
      <c r="K9812" s="2" t="s">
        <v>35091</v>
      </c>
      <c r="L9812" s="2" t="s">
        <v>1705</v>
      </c>
      <c r="M9812" s="2">
        <v>10.7</v>
      </c>
      <c r="N9812" s="2" t="s">
        <v>1417</v>
      </c>
    </row>
    <row r="9813" spans="1:14" x14ac:dyDescent="0.3">
      <c r="A9813" s="2">
        <v>9812</v>
      </c>
      <c r="B9813" s="2">
        <v>2017</v>
      </c>
      <c r="C9813" s="2" t="s">
        <v>20778</v>
      </c>
      <c r="D9813" s="2" t="s">
        <v>20779</v>
      </c>
      <c r="E9813" s="2" t="s">
        <v>1426</v>
      </c>
      <c r="F9813" s="2" t="s">
        <v>55718</v>
      </c>
      <c r="G9813" s="2" t="s">
        <v>55723</v>
      </c>
      <c r="H9813" s="2" t="s">
        <v>3014</v>
      </c>
      <c r="I9813" s="2" t="s">
        <v>29267</v>
      </c>
      <c r="J9813" s="2" t="s">
        <v>29267</v>
      </c>
      <c r="K9813" s="2" t="s">
        <v>29267</v>
      </c>
      <c r="L9813" s="2" t="s">
        <v>16962</v>
      </c>
      <c r="M9813" s="2">
        <v>10.755000000000001</v>
      </c>
      <c r="N9813" s="2" t="s">
        <v>1417</v>
      </c>
    </row>
    <row r="9814" spans="1:14" x14ac:dyDescent="0.3">
      <c r="A9814" s="2">
        <v>9813</v>
      </c>
      <c r="B9814" s="2">
        <v>2017</v>
      </c>
      <c r="C9814" s="2" t="s">
        <v>20780</v>
      </c>
      <c r="D9814" s="2" t="s">
        <v>19886</v>
      </c>
      <c r="E9814" s="2" t="s">
        <v>1426</v>
      </c>
      <c r="F9814" s="2" t="s">
        <v>55718</v>
      </c>
      <c r="G9814" s="2" t="s">
        <v>55723</v>
      </c>
      <c r="H9814" s="2" t="s">
        <v>11905</v>
      </c>
      <c r="I9814" s="2" t="s">
        <v>26144</v>
      </c>
      <c r="J9814" s="2" t="s">
        <v>29766</v>
      </c>
      <c r="K9814" s="2" t="s">
        <v>45800</v>
      </c>
      <c r="L9814" s="2" t="s">
        <v>17441</v>
      </c>
      <c r="M9814" s="2">
        <v>10.9</v>
      </c>
      <c r="N9814" s="2" t="s">
        <v>1417</v>
      </c>
    </row>
    <row r="9815" spans="1:14" x14ac:dyDescent="0.3">
      <c r="A9815" s="2">
        <v>9814</v>
      </c>
      <c r="B9815" s="2">
        <v>2017</v>
      </c>
      <c r="C9815" s="2" t="s">
        <v>20781</v>
      </c>
      <c r="D9815" s="2" t="s">
        <v>20782</v>
      </c>
      <c r="E9815" s="2" t="s">
        <v>1426</v>
      </c>
      <c r="F9815" s="2" t="s">
        <v>55718</v>
      </c>
      <c r="G9815" s="2" t="s">
        <v>55723</v>
      </c>
      <c r="H9815" s="2" t="s">
        <v>13702</v>
      </c>
      <c r="I9815" s="2" t="s">
        <v>25531</v>
      </c>
      <c r="J9815" s="2" t="s">
        <v>29878</v>
      </c>
      <c r="K9815" s="2" t="s">
        <v>29877</v>
      </c>
      <c r="L9815" s="2" t="s">
        <v>2630</v>
      </c>
      <c r="M9815" s="2">
        <v>10.96</v>
      </c>
      <c r="N9815" s="2" t="s">
        <v>1417</v>
      </c>
    </row>
    <row r="9816" spans="1:14" x14ac:dyDescent="0.3">
      <c r="A9816" s="2">
        <v>9815</v>
      </c>
      <c r="B9816" s="2">
        <v>2017</v>
      </c>
      <c r="C9816" s="2" t="s">
        <v>20783</v>
      </c>
      <c r="D9816" s="2" t="s">
        <v>20784</v>
      </c>
      <c r="E9816" s="2" t="s">
        <v>1426</v>
      </c>
      <c r="F9816" s="2" t="s">
        <v>55718</v>
      </c>
      <c r="G9816" s="2" t="s">
        <v>55723</v>
      </c>
      <c r="H9816" s="2" t="s">
        <v>16726</v>
      </c>
      <c r="I9816" s="2" t="s">
        <v>29267</v>
      </c>
      <c r="J9816" s="2" t="s">
        <v>29282</v>
      </c>
      <c r="K9816" s="2" t="s">
        <v>29282</v>
      </c>
      <c r="L9816" s="2" t="s">
        <v>2923</v>
      </c>
      <c r="M9816" s="2">
        <v>11.13</v>
      </c>
      <c r="N9816" s="2" t="s">
        <v>1417</v>
      </c>
    </row>
    <row r="9817" spans="1:14" x14ac:dyDescent="0.3">
      <c r="A9817" s="2">
        <v>9816</v>
      </c>
      <c r="B9817" s="2">
        <v>2017</v>
      </c>
      <c r="C9817" s="2" t="s">
        <v>20785</v>
      </c>
      <c r="D9817" s="2" t="s">
        <v>20786</v>
      </c>
      <c r="E9817" s="2" t="s">
        <v>1634</v>
      </c>
      <c r="F9817" s="2" t="s">
        <v>55719</v>
      </c>
      <c r="G9817" s="2" t="s">
        <v>55723</v>
      </c>
      <c r="H9817" s="2" t="s">
        <v>13257</v>
      </c>
      <c r="I9817" s="2" t="s">
        <v>25984</v>
      </c>
      <c r="J9817" s="2" t="s">
        <v>55733</v>
      </c>
      <c r="K9817" s="2" t="s">
        <v>56038</v>
      </c>
      <c r="L9817" s="2" t="s">
        <v>1658</v>
      </c>
      <c r="M9817" s="2">
        <v>11.3</v>
      </c>
      <c r="N9817" s="2" t="s">
        <v>1417</v>
      </c>
    </row>
    <row r="9818" spans="1:14" x14ac:dyDescent="0.3">
      <c r="A9818" s="2">
        <v>9817</v>
      </c>
      <c r="B9818" s="2">
        <v>2017</v>
      </c>
      <c r="C9818" s="2" t="s">
        <v>20787</v>
      </c>
      <c r="D9818" s="2" t="s">
        <v>20788</v>
      </c>
      <c r="E9818" s="2" t="s">
        <v>1426</v>
      </c>
      <c r="F9818" s="2" t="s">
        <v>55718</v>
      </c>
      <c r="G9818" s="2" t="s">
        <v>55723</v>
      </c>
      <c r="H9818" s="2" t="s">
        <v>3014</v>
      </c>
      <c r="I9818" s="2" t="s">
        <v>25174</v>
      </c>
      <c r="J9818" s="2" t="s">
        <v>26905</v>
      </c>
      <c r="K9818" s="2" t="s">
        <v>26904</v>
      </c>
      <c r="L9818" s="2" t="s">
        <v>2065</v>
      </c>
      <c r="M9818" s="2">
        <v>11.3727</v>
      </c>
      <c r="N9818" s="2" t="s">
        <v>1417</v>
      </c>
    </row>
    <row r="9819" spans="1:14" x14ac:dyDescent="0.3">
      <c r="A9819" s="2">
        <v>9818</v>
      </c>
      <c r="B9819" s="2">
        <v>2017</v>
      </c>
      <c r="C9819" s="2" t="s">
        <v>20789</v>
      </c>
      <c r="D9819" s="2" t="s">
        <v>20790</v>
      </c>
      <c r="E9819" s="2" t="s">
        <v>1426</v>
      </c>
      <c r="F9819" s="2" t="s">
        <v>55718</v>
      </c>
      <c r="G9819" s="2" t="s">
        <v>55723</v>
      </c>
      <c r="H9819" s="2" t="s">
        <v>13216</v>
      </c>
      <c r="I9819" s="2" t="s">
        <v>25531</v>
      </c>
      <c r="J9819" s="2" t="s">
        <v>29878</v>
      </c>
      <c r="K9819" s="2" t="s">
        <v>29951</v>
      </c>
      <c r="L9819" s="2" t="s">
        <v>1653</v>
      </c>
      <c r="M9819" s="2">
        <v>11.394</v>
      </c>
      <c r="N9819" s="2" t="s">
        <v>1417</v>
      </c>
    </row>
    <row r="9820" spans="1:14" x14ac:dyDescent="0.3">
      <c r="A9820" s="2">
        <v>9819</v>
      </c>
      <c r="B9820" s="2">
        <v>2017</v>
      </c>
      <c r="C9820" s="2" t="s">
        <v>20791</v>
      </c>
      <c r="D9820" s="2" t="s">
        <v>20497</v>
      </c>
      <c r="E9820" s="2" t="s">
        <v>1426</v>
      </c>
      <c r="F9820" s="2" t="s">
        <v>55718</v>
      </c>
      <c r="G9820" s="2" t="s">
        <v>55723</v>
      </c>
      <c r="H9820" s="2" t="s">
        <v>15631</v>
      </c>
      <c r="I9820" s="2" t="s">
        <v>29872</v>
      </c>
      <c r="J9820" s="2" t="s">
        <v>29871</v>
      </c>
      <c r="K9820" s="2" t="s">
        <v>29871</v>
      </c>
      <c r="L9820" s="2" t="s">
        <v>17073</v>
      </c>
      <c r="M9820" s="2">
        <v>11.6022</v>
      </c>
      <c r="N9820" s="2" t="s">
        <v>1417</v>
      </c>
    </row>
    <row r="9821" spans="1:14" x14ac:dyDescent="0.3">
      <c r="A9821" s="2">
        <v>9820</v>
      </c>
      <c r="B9821" s="2">
        <v>2017</v>
      </c>
      <c r="C9821" s="2" t="s">
        <v>20792</v>
      </c>
      <c r="D9821" s="2" t="s">
        <v>20793</v>
      </c>
      <c r="E9821" s="2" t="s">
        <v>1426</v>
      </c>
      <c r="F9821" s="2" t="s">
        <v>55718</v>
      </c>
      <c r="G9821" s="2" t="s">
        <v>55723</v>
      </c>
      <c r="H9821" s="2" t="s">
        <v>3894</v>
      </c>
      <c r="I9821" s="2" t="s">
        <v>26184</v>
      </c>
      <c r="J9821" s="2" t="s">
        <v>26192</v>
      </c>
      <c r="K9821" s="2" t="s">
        <v>42892</v>
      </c>
      <c r="L9821" s="2" t="s">
        <v>2531</v>
      </c>
      <c r="M9821" s="2">
        <v>11.7</v>
      </c>
      <c r="N9821" s="2" t="s">
        <v>1417</v>
      </c>
    </row>
    <row r="9822" spans="1:14" x14ac:dyDescent="0.3">
      <c r="A9822" s="2">
        <v>9821</v>
      </c>
      <c r="B9822" s="2">
        <v>2017</v>
      </c>
      <c r="C9822" s="2" t="s">
        <v>20794</v>
      </c>
      <c r="D9822" s="2" t="s">
        <v>20795</v>
      </c>
      <c r="E9822" s="2" t="s">
        <v>1426</v>
      </c>
      <c r="F9822" s="2" t="s">
        <v>55718</v>
      </c>
      <c r="G9822" s="2" t="s">
        <v>55723</v>
      </c>
      <c r="H9822" s="2" t="s">
        <v>13214</v>
      </c>
      <c r="I9822" s="2" t="s">
        <v>25365</v>
      </c>
      <c r="J9822" s="2" t="s">
        <v>32327</v>
      </c>
      <c r="K9822" s="2" t="s">
        <v>37660</v>
      </c>
      <c r="L9822" s="2" t="s">
        <v>1790</v>
      </c>
      <c r="M9822" s="2">
        <v>11.74</v>
      </c>
      <c r="N9822" s="2" t="s">
        <v>1417</v>
      </c>
    </row>
    <row r="9823" spans="1:14" x14ac:dyDescent="0.3">
      <c r="A9823" s="2">
        <v>9822</v>
      </c>
      <c r="B9823" s="2">
        <v>2017</v>
      </c>
      <c r="C9823" s="2" t="s">
        <v>20796</v>
      </c>
      <c r="D9823" s="2" t="s">
        <v>20797</v>
      </c>
      <c r="E9823" s="2" t="s">
        <v>1426</v>
      </c>
      <c r="F9823" s="2" t="s">
        <v>55718</v>
      </c>
      <c r="G9823" s="2" t="s">
        <v>55723</v>
      </c>
      <c r="H9823" s="2" t="s">
        <v>12385</v>
      </c>
      <c r="I9823" s="2" t="s">
        <v>36257</v>
      </c>
      <c r="J9823" s="2" t="s">
        <v>36257</v>
      </c>
      <c r="K9823" s="2" t="s">
        <v>56032</v>
      </c>
      <c r="L9823" s="2" t="s">
        <v>17441</v>
      </c>
      <c r="M9823" s="2">
        <v>11.92</v>
      </c>
      <c r="N9823" s="2" t="s">
        <v>1417</v>
      </c>
    </row>
    <row r="9824" spans="1:14" x14ac:dyDescent="0.3">
      <c r="A9824" s="2">
        <v>9823</v>
      </c>
      <c r="B9824" s="2">
        <v>2017</v>
      </c>
      <c r="C9824" s="2" t="s">
        <v>20798</v>
      </c>
      <c r="D9824" s="2" t="s">
        <v>20799</v>
      </c>
      <c r="E9824" s="2" t="s">
        <v>1426</v>
      </c>
      <c r="F9824" s="2" t="s">
        <v>55718</v>
      </c>
      <c r="G9824" s="2" t="s">
        <v>55723</v>
      </c>
      <c r="H9824" s="2" t="s">
        <v>13826</v>
      </c>
      <c r="I9824" s="2" t="s">
        <v>25365</v>
      </c>
      <c r="J9824" s="2" t="s">
        <v>32327</v>
      </c>
      <c r="K9824" s="2" t="s">
        <v>32380</v>
      </c>
      <c r="L9824" s="2" t="s">
        <v>1834</v>
      </c>
      <c r="M9824" s="2">
        <v>11.95</v>
      </c>
      <c r="N9824" s="2" t="s">
        <v>1417</v>
      </c>
    </row>
    <row r="9825" spans="1:14" x14ac:dyDescent="0.3">
      <c r="A9825" s="2">
        <v>9824</v>
      </c>
      <c r="B9825" s="2">
        <v>2017</v>
      </c>
      <c r="C9825" s="2" t="s">
        <v>20800</v>
      </c>
      <c r="D9825" s="2" t="s">
        <v>20801</v>
      </c>
      <c r="E9825" s="2" t="s">
        <v>1426</v>
      </c>
      <c r="F9825" s="2" t="s">
        <v>55718</v>
      </c>
      <c r="G9825" s="2" t="s">
        <v>55723</v>
      </c>
      <c r="H9825" s="2" t="s">
        <v>15954</v>
      </c>
      <c r="I9825" s="2" t="s">
        <v>25365</v>
      </c>
      <c r="J9825" s="2" t="s">
        <v>32327</v>
      </c>
      <c r="K9825" s="2" t="s">
        <v>32380</v>
      </c>
      <c r="L9825" s="2" t="s">
        <v>2009</v>
      </c>
      <c r="M9825" s="2">
        <v>12.22</v>
      </c>
      <c r="N9825" s="2" t="s">
        <v>1417</v>
      </c>
    </row>
    <row r="9826" spans="1:14" x14ac:dyDescent="0.3">
      <c r="A9826" s="2">
        <v>9825</v>
      </c>
      <c r="B9826" s="2">
        <v>2017</v>
      </c>
      <c r="C9826" s="2" t="s">
        <v>20802</v>
      </c>
      <c r="D9826" s="2" t="s">
        <v>20803</v>
      </c>
      <c r="E9826" s="2" t="s">
        <v>1634</v>
      </c>
      <c r="F9826" s="2" t="s">
        <v>55719</v>
      </c>
      <c r="G9826" s="2" t="s">
        <v>55723</v>
      </c>
      <c r="H9826" s="2" t="s">
        <v>13214</v>
      </c>
      <c r="I9826" s="2" t="s">
        <v>25984</v>
      </c>
      <c r="J9826" s="2" t="s">
        <v>28257</v>
      </c>
      <c r="K9826" s="2" t="s">
        <v>28257</v>
      </c>
      <c r="L9826" s="2" t="s">
        <v>17244</v>
      </c>
      <c r="M9826" s="2">
        <v>12.36</v>
      </c>
      <c r="N9826" s="2" t="s">
        <v>1417</v>
      </c>
    </row>
    <row r="9827" spans="1:14" x14ac:dyDescent="0.3">
      <c r="A9827" s="2">
        <v>9826</v>
      </c>
      <c r="B9827" s="2">
        <v>2017</v>
      </c>
      <c r="C9827" s="2" t="s">
        <v>20804</v>
      </c>
      <c r="D9827" s="2" t="s">
        <v>20805</v>
      </c>
      <c r="E9827" s="2" t="s">
        <v>1426</v>
      </c>
      <c r="F9827" s="2" t="s">
        <v>55718</v>
      </c>
      <c r="G9827" s="2" t="s">
        <v>55723</v>
      </c>
      <c r="H9827" s="2" t="s">
        <v>13219</v>
      </c>
      <c r="I9827" s="2" t="s">
        <v>29872</v>
      </c>
      <c r="J9827" s="2" t="s">
        <v>29871</v>
      </c>
      <c r="K9827" s="2" t="s">
        <v>29933</v>
      </c>
      <c r="L9827" s="2" t="s">
        <v>17085</v>
      </c>
      <c r="M9827" s="2">
        <v>12.58</v>
      </c>
      <c r="N9827" s="2" t="s">
        <v>1417</v>
      </c>
    </row>
    <row r="9828" spans="1:14" x14ac:dyDescent="0.3">
      <c r="A9828" s="2">
        <v>9827</v>
      </c>
      <c r="B9828" s="2">
        <v>2017</v>
      </c>
      <c r="C9828" s="2" t="s">
        <v>20806</v>
      </c>
      <c r="D9828" s="2" t="s">
        <v>20807</v>
      </c>
      <c r="E9828" s="2" t="s">
        <v>1426</v>
      </c>
      <c r="F9828" s="2" t="s">
        <v>55718</v>
      </c>
      <c r="G9828" s="2" t="s">
        <v>55723</v>
      </c>
      <c r="H9828" s="2" t="s">
        <v>1428</v>
      </c>
      <c r="I9828" s="2" t="s">
        <v>25365</v>
      </c>
      <c r="J9828" s="2" t="s">
        <v>32083</v>
      </c>
      <c r="K9828" s="2" t="s">
        <v>32346</v>
      </c>
      <c r="L9828" s="2" t="s">
        <v>1935</v>
      </c>
      <c r="M9828" s="2">
        <v>12.776899999999999</v>
      </c>
      <c r="N9828" s="2" t="s">
        <v>1417</v>
      </c>
    </row>
    <row r="9829" spans="1:14" x14ac:dyDescent="0.3">
      <c r="A9829" s="2">
        <v>9828</v>
      </c>
      <c r="B9829" s="2">
        <v>2017</v>
      </c>
      <c r="C9829" s="2" t="s">
        <v>20808</v>
      </c>
      <c r="D9829" s="2" t="s">
        <v>20582</v>
      </c>
      <c r="E9829" s="2" t="s">
        <v>1426</v>
      </c>
      <c r="F9829" s="2" t="s">
        <v>55718</v>
      </c>
      <c r="G9829" s="2" t="s">
        <v>55723</v>
      </c>
      <c r="H9829" s="2" t="s">
        <v>13266</v>
      </c>
      <c r="I9829" s="2" t="s">
        <v>26034</v>
      </c>
      <c r="J9829" s="2" t="s">
        <v>55746</v>
      </c>
      <c r="K9829" s="2" t="s">
        <v>55746</v>
      </c>
      <c r="L9829" s="2" t="s">
        <v>16952</v>
      </c>
      <c r="M9829" s="2">
        <v>12.93</v>
      </c>
      <c r="N9829" s="2" t="s">
        <v>1417</v>
      </c>
    </row>
    <row r="9830" spans="1:14" x14ac:dyDescent="0.3">
      <c r="A9830" s="2">
        <v>9829</v>
      </c>
      <c r="B9830" s="2">
        <v>2017</v>
      </c>
      <c r="C9830" s="2" t="s">
        <v>20809</v>
      </c>
      <c r="D9830" s="2" t="s">
        <v>18093</v>
      </c>
      <c r="E9830" s="2" t="s">
        <v>1426</v>
      </c>
      <c r="F9830" s="2" t="s">
        <v>55718</v>
      </c>
      <c r="G9830" s="2" t="s">
        <v>55723</v>
      </c>
      <c r="H9830" s="2" t="s">
        <v>11757</v>
      </c>
      <c r="I9830" s="2" t="s">
        <v>26184</v>
      </c>
      <c r="J9830" s="2" t="s">
        <v>26192</v>
      </c>
      <c r="K9830" s="2" t="s">
        <v>55872</v>
      </c>
      <c r="L9830" s="2" t="s">
        <v>16982</v>
      </c>
      <c r="M9830" s="2">
        <v>13.1</v>
      </c>
      <c r="N9830" s="2" t="s">
        <v>1417</v>
      </c>
    </row>
    <row r="9831" spans="1:14" x14ac:dyDescent="0.3">
      <c r="A9831" s="2">
        <v>9830</v>
      </c>
      <c r="B9831" s="2">
        <v>2017</v>
      </c>
      <c r="C9831" s="2" t="s">
        <v>20810</v>
      </c>
      <c r="D9831" s="2" t="s">
        <v>20811</v>
      </c>
      <c r="E9831" s="2" t="s">
        <v>1426</v>
      </c>
      <c r="F9831" s="2" t="s">
        <v>55718</v>
      </c>
      <c r="G9831" s="2" t="s">
        <v>55723</v>
      </c>
      <c r="H9831" s="2" t="s">
        <v>13217</v>
      </c>
      <c r="I9831" s="2" t="s">
        <v>25531</v>
      </c>
      <c r="J9831" s="2" t="s">
        <v>29878</v>
      </c>
      <c r="K9831" s="2" t="s">
        <v>26155</v>
      </c>
      <c r="L9831" s="2" t="s">
        <v>17102</v>
      </c>
      <c r="M9831" s="2">
        <v>13.3423</v>
      </c>
      <c r="N9831" s="2" t="s">
        <v>1417</v>
      </c>
    </row>
    <row r="9832" spans="1:14" x14ac:dyDescent="0.3">
      <c r="A9832" s="2">
        <v>9831</v>
      </c>
      <c r="B9832" s="2">
        <v>2017</v>
      </c>
      <c r="C9832" s="2" t="s">
        <v>20812</v>
      </c>
      <c r="D9832" s="2" t="s">
        <v>20813</v>
      </c>
      <c r="E9832" s="2" t="s">
        <v>1426</v>
      </c>
      <c r="F9832" s="2" t="s">
        <v>55718</v>
      </c>
      <c r="G9832" s="2" t="s">
        <v>55723</v>
      </c>
      <c r="H9832" s="2" t="s">
        <v>13214</v>
      </c>
      <c r="I9832" s="2" t="s">
        <v>26052</v>
      </c>
      <c r="J9832" s="2" t="s">
        <v>55744</v>
      </c>
      <c r="K9832" s="2" t="s">
        <v>56054</v>
      </c>
      <c r="L9832" s="2" t="s">
        <v>2726</v>
      </c>
      <c r="M9832" s="2">
        <v>13.7</v>
      </c>
      <c r="N9832" s="2" t="s">
        <v>1417</v>
      </c>
    </row>
    <row r="9833" spans="1:14" x14ac:dyDescent="0.3">
      <c r="A9833" s="2">
        <v>9832</v>
      </c>
      <c r="B9833" s="2">
        <v>2017</v>
      </c>
      <c r="C9833" s="2" t="s">
        <v>20814</v>
      </c>
      <c r="D9833" s="2" t="s">
        <v>20815</v>
      </c>
      <c r="E9833" s="2" t="s">
        <v>1426</v>
      </c>
      <c r="F9833" s="2" t="s">
        <v>55718</v>
      </c>
      <c r="G9833" s="2" t="s">
        <v>55723</v>
      </c>
      <c r="H9833" s="2" t="s">
        <v>13257</v>
      </c>
      <c r="I9833" s="2" t="s">
        <v>25365</v>
      </c>
      <c r="J9833" s="2" t="s">
        <v>32083</v>
      </c>
      <c r="K9833" s="2" t="s">
        <v>32209</v>
      </c>
      <c r="L9833" s="2" t="s">
        <v>2241</v>
      </c>
      <c r="M9833" s="2">
        <v>13.84</v>
      </c>
      <c r="N9833" s="2" t="s">
        <v>1417</v>
      </c>
    </row>
    <row r="9834" spans="1:14" x14ac:dyDescent="0.3">
      <c r="A9834" s="2">
        <v>9833</v>
      </c>
      <c r="B9834" s="2">
        <v>2017</v>
      </c>
      <c r="C9834" s="2" t="s">
        <v>20816</v>
      </c>
      <c r="D9834" s="2" t="s">
        <v>20817</v>
      </c>
      <c r="E9834" s="2" t="s">
        <v>1426</v>
      </c>
      <c r="F9834" s="2" t="s">
        <v>55718</v>
      </c>
      <c r="G9834" s="2" t="s">
        <v>55723</v>
      </c>
      <c r="H9834" s="2" t="s">
        <v>13164</v>
      </c>
      <c r="I9834" s="2" t="s">
        <v>26144</v>
      </c>
      <c r="J9834" s="2" t="s">
        <v>32539</v>
      </c>
      <c r="K9834" s="2" t="s">
        <v>32538</v>
      </c>
      <c r="L9834" s="2" t="s">
        <v>2787</v>
      </c>
      <c r="M9834" s="2">
        <v>13.852499999999999</v>
      </c>
      <c r="N9834" s="2" t="s">
        <v>1417</v>
      </c>
    </row>
    <row r="9835" spans="1:14" x14ac:dyDescent="0.3">
      <c r="A9835" s="2">
        <v>9834</v>
      </c>
      <c r="B9835" s="2">
        <v>2017</v>
      </c>
      <c r="C9835" s="2" t="s">
        <v>20818</v>
      </c>
      <c r="D9835" s="2" t="s">
        <v>20819</v>
      </c>
      <c r="E9835" s="2" t="s">
        <v>1426</v>
      </c>
      <c r="F9835" s="2" t="s">
        <v>55718</v>
      </c>
      <c r="G9835" s="2" t="s">
        <v>55723</v>
      </c>
      <c r="H9835" s="2" t="s">
        <v>3010</v>
      </c>
      <c r="I9835" s="2" t="s">
        <v>29267</v>
      </c>
      <c r="J9835" s="2" t="s">
        <v>29282</v>
      </c>
      <c r="K9835" s="2" t="s">
        <v>36029</v>
      </c>
      <c r="L9835" s="2" t="s">
        <v>2483</v>
      </c>
      <c r="M9835" s="2">
        <v>13.8719</v>
      </c>
      <c r="N9835" s="2" t="s">
        <v>1417</v>
      </c>
    </row>
    <row r="9836" spans="1:14" x14ac:dyDescent="0.3">
      <c r="A9836" s="2">
        <v>9835</v>
      </c>
      <c r="B9836" s="2">
        <v>2017</v>
      </c>
      <c r="C9836" s="2" t="s">
        <v>20820</v>
      </c>
      <c r="D9836" s="2" t="s">
        <v>20821</v>
      </c>
      <c r="E9836" s="2" t="s">
        <v>1426</v>
      </c>
      <c r="F9836" s="2" t="s">
        <v>55718</v>
      </c>
      <c r="G9836" s="2" t="s">
        <v>55723</v>
      </c>
      <c r="H9836" s="2" t="s">
        <v>9101</v>
      </c>
      <c r="I9836" s="2" t="s">
        <v>25365</v>
      </c>
      <c r="J9836" s="2" t="s">
        <v>32083</v>
      </c>
      <c r="K9836" s="2" t="s">
        <v>32346</v>
      </c>
      <c r="L9836" s="2" t="s">
        <v>17153</v>
      </c>
      <c r="M9836" s="2">
        <v>14.196400000000001</v>
      </c>
      <c r="N9836" s="2" t="s">
        <v>1417</v>
      </c>
    </row>
    <row r="9837" spans="1:14" x14ac:dyDescent="0.3">
      <c r="A9837" s="2">
        <v>9836</v>
      </c>
      <c r="B9837" s="2">
        <v>2017</v>
      </c>
      <c r="C9837" s="2" t="s">
        <v>20822</v>
      </c>
      <c r="D9837" s="2" t="s">
        <v>20823</v>
      </c>
      <c r="E9837" s="2" t="s">
        <v>1426</v>
      </c>
      <c r="F9837" s="2" t="s">
        <v>55718</v>
      </c>
      <c r="G9837" s="2" t="s">
        <v>55723</v>
      </c>
      <c r="H9837" s="2" t="s">
        <v>13702</v>
      </c>
      <c r="I9837" s="2" t="s">
        <v>25531</v>
      </c>
      <c r="J9837" s="2" t="s">
        <v>29878</v>
      </c>
      <c r="K9837" s="2" t="s">
        <v>29877</v>
      </c>
      <c r="L9837" s="2" t="s">
        <v>2630</v>
      </c>
      <c r="M9837" s="2">
        <v>14.788600000000001</v>
      </c>
      <c r="N9837" s="2" t="s">
        <v>1417</v>
      </c>
    </row>
    <row r="9838" spans="1:14" x14ac:dyDescent="0.3">
      <c r="A9838" s="2">
        <v>9837</v>
      </c>
      <c r="B9838" s="2">
        <v>2017</v>
      </c>
      <c r="C9838" s="2" t="s">
        <v>20824</v>
      </c>
      <c r="D9838" s="2" t="s">
        <v>20825</v>
      </c>
      <c r="E9838" s="2" t="s">
        <v>1426</v>
      </c>
      <c r="F9838" s="2" t="s">
        <v>55718</v>
      </c>
      <c r="G9838" s="2" t="s">
        <v>55723</v>
      </c>
      <c r="H9838" s="2" t="s">
        <v>13207</v>
      </c>
      <c r="I9838" s="2" t="s">
        <v>25365</v>
      </c>
      <c r="J9838" s="2" t="s">
        <v>32327</v>
      </c>
      <c r="K9838" s="2" t="s">
        <v>32327</v>
      </c>
      <c r="L9838" s="2" t="s">
        <v>17865</v>
      </c>
      <c r="M9838" s="2">
        <v>14.88</v>
      </c>
      <c r="N9838" s="2" t="s">
        <v>1417</v>
      </c>
    </row>
    <row r="9839" spans="1:14" x14ac:dyDescent="0.3">
      <c r="A9839" s="2">
        <v>9838</v>
      </c>
      <c r="B9839" s="2">
        <v>2017</v>
      </c>
      <c r="C9839" s="2" t="s">
        <v>20826</v>
      </c>
      <c r="D9839" s="2" t="s">
        <v>20827</v>
      </c>
      <c r="E9839" s="2" t="s">
        <v>1426</v>
      </c>
      <c r="F9839" s="2" t="s">
        <v>55718</v>
      </c>
      <c r="G9839" s="2" t="s">
        <v>55723</v>
      </c>
      <c r="H9839" s="2" t="s">
        <v>13250</v>
      </c>
      <c r="I9839" s="2" t="s">
        <v>25365</v>
      </c>
      <c r="J9839" s="2" t="s">
        <v>32327</v>
      </c>
      <c r="K9839" s="2" t="s">
        <v>32327</v>
      </c>
      <c r="L9839" s="2" t="s">
        <v>2507</v>
      </c>
      <c r="M9839" s="2">
        <v>15</v>
      </c>
      <c r="N9839" s="2" t="s">
        <v>1417</v>
      </c>
    </row>
    <row r="9840" spans="1:14" x14ac:dyDescent="0.3">
      <c r="A9840" s="2">
        <v>9839</v>
      </c>
      <c r="B9840" s="2">
        <v>2017</v>
      </c>
      <c r="C9840" s="2" t="s">
        <v>20828</v>
      </c>
      <c r="D9840" s="2" t="s">
        <v>20257</v>
      </c>
      <c r="E9840" s="2" t="s">
        <v>1426</v>
      </c>
      <c r="F9840" s="2" t="s">
        <v>55718</v>
      </c>
      <c r="G9840" s="2" t="s">
        <v>55723</v>
      </c>
      <c r="H9840" s="2" t="s">
        <v>13214</v>
      </c>
      <c r="I9840" s="2" t="s">
        <v>25365</v>
      </c>
      <c r="J9840" s="2" t="s">
        <v>32083</v>
      </c>
      <c r="K9840" s="2" t="s">
        <v>32346</v>
      </c>
      <c r="L9840" s="2" t="s">
        <v>1790</v>
      </c>
      <c r="M9840" s="2">
        <v>15.02</v>
      </c>
      <c r="N9840" s="2" t="s">
        <v>1417</v>
      </c>
    </row>
    <row r="9841" spans="1:14" x14ac:dyDescent="0.3">
      <c r="A9841" s="2">
        <v>9840</v>
      </c>
      <c r="B9841" s="2">
        <v>2017</v>
      </c>
      <c r="C9841" s="2" t="s">
        <v>20829</v>
      </c>
      <c r="D9841" s="2" t="s">
        <v>20830</v>
      </c>
      <c r="E9841" s="2" t="s">
        <v>1426</v>
      </c>
      <c r="F9841" s="2" t="s">
        <v>55718</v>
      </c>
      <c r="G9841" s="2" t="s">
        <v>55723</v>
      </c>
      <c r="H9841" s="2" t="s">
        <v>14217</v>
      </c>
      <c r="I9841" s="2" t="s">
        <v>29267</v>
      </c>
      <c r="J9841" s="2" t="s">
        <v>29282</v>
      </c>
      <c r="K9841" s="2" t="s">
        <v>29282</v>
      </c>
      <c r="L9841" s="2" t="s">
        <v>2009</v>
      </c>
      <c r="M9841" s="2">
        <v>15.02</v>
      </c>
      <c r="N9841" s="2" t="s">
        <v>1417</v>
      </c>
    </row>
    <row r="9842" spans="1:14" x14ac:dyDescent="0.3">
      <c r="A9842" s="2">
        <v>9841</v>
      </c>
      <c r="B9842" s="2">
        <v>2017</v>
      </c>
      <c r="C9842" s="2" t="s">
        <v>20831</v>
      </c>
      <c r="D9842" s="2" t="s">
        <v>20832</v>
      </c>
      <c r="E9842" s="2" t="s">
        <v>1634</v>
      </c>
      <c r="F9842" s="2" t="s">
        <v>55718</v>
      </c>
      <c r="G9842" s="2" t="s">
        <v>55723</v>
      </c>
      <c r="H9842" s="2" t="s">
        <v>13214</v>
      </c>
      <c r="I9842" s="2" t="s">
        <v>25208</v>
      </c>
      <c r="J9842" s="2" t="s">
        <v>40208</v>
      </c>
      <c r="K9842" s="2" t="s">
        <v>40208</v>
      </c>
      <c r="L9842" s="2" t="s">
        <v>2540</v>
      </c>
      <c r="M9842" s="2">
        <v>15.0532</v>
      </c>
      <c r="N9842" s="2" t="s">
        <v>1417</v>
      </c>
    </row>
    <row r="9843" spans="1:14" x14ac:dyDescent="0.3">
      <c r="A9843" s="2">
        <v>9842</v>
      </c>
      <c r="B9843" s="2">
        <v>2017</v>
      </c>
      <c r="C9843" s="2" t="s">
        <v>20833</v>
      </c>
      <c r="D9843" s="2" t="s">
        <v>20834</v>
      </c>
      <c r="E9843" s="2" t="s">
        <v>1426</v>
      </c>
      <c r="F9843" s="2" t="s">
        <v>55718</v>
      </c>
      <c r="G9843" s="2" t="s">
        <v>55723</v>
      </c>
      <c r="H9843" s="2" t="s">
        <v>3014</v>
      </c>
      <c r="I9843" s="2" t="s">
        <v>26052</v>
      </c>
      <c r="J9843" s="2" t="s">
        <v>55747</v>
      </c>
      <c r="K9843" s="2" t="s">
        <v>55978</v>
      </c>
      <c r="L9843" s="2" t="s">
        <v>17049</v>
      </c>
      <c r="M9843" s="2">
        <v>15.078799999999999</v>
      </c>
      <c r="N9843" s="2" t="s">
        <v>1417</v>
      </c>
    </row>
    <row r="9844" spans="1:14" x14ac:dyDescent="0.3">
      <c r="A9844" s="2">
        <v>9843</v>
      </c>
      <c r="B9844" s="2">
        <v>2017</v>
      </c>
      <c r="C9844" s="2" t="s">
        <v>20835</v>
      </c>
      <c r="D9844" s="2" t="s">
        <v>20836</v>
      </c>
      <c r="E9844" s="2" t="s">
        <v>1426</v>
      </c>
      <c r="F9844" s="2" t="s">
        <v>55718</v>
      </c>
      <c r="G9844" s="2" t="s">
        <v>55723</v>
      </c>
      <c r="H9844" s="2" t="s">
        <v>14326</v>
      </c>
      <c r="I9844" s="2" t="s">
        <v>25365</v>
      </c>
      <c r="J9844" s="2" t="s">
        <v>32327</v>
      </c>
      <c r="K9844" s="2" t="s">
        <v>32327</v>
      </c>
      <c r="L9844" s="2" t="s">
        <v>1737</v>
      </c>
      <c r="M9844" s="2">
        <v>15.150399999999999</v>
      </c>
      <c r="N9844" s="2" t="s">
        <v>1417</v>
      </c>
    </row>
    <row r="9845" spans="1:14" x14ac:dyDescent="0.3">
      <c r="A9845" s="2">
        <v>9844</v>
      </c>
      <c r="B9845" s="2">
        <v>2017</v>
      </c>
      <c r="C9845" s="2" t="s">
        <v>20837</v>
      </c>
      <c r="D9845" s="2" t="s">
        <v>15723</v>
      </c>
      <c r="E9845" s="2" t="s">
        <v>1426</v>
      </c>
      <c r="F9845" s="2" t="s">
        <v>55718</v>
      </c>
      <c r="G9845" s="2" t="s">
        <v>55723</v>
      </c>
      <c r="H9845" s="2" t="s">
        <v>13214</v>
      </c>
      <c r="I9845" s="2" t="s">
        <v>25365</v>
      </c>
      <c r="J9845" s="2" t="s">
        <v>32327</v>
      </c>
      <c r="K9845" s="2" t="s">
        <v>56055</v>
      </c>
      <c r="L9845" s="2" t="s">
        <v>17926</v>
      </c>
      <c r="M9845" s="2">
        <v>15.4</v>
      </c>
      <c r="N9845" s="2" t="s">
        <v>1417</v>
      </c>
    </row>
    <row r="9846" spans="1:14" x14ac:dyDescent="0.3">
      <c r="A9846" s="2">
        <v>9845</v>
      </c>
      <c r="B9846" s="2">
        <v>2017</v>
      </c>
      <c r="C9846" s="2" t="s">
        <v>20838</v>
      </c>
      <c r="D9846" s="2" t="s">
        <v>20839</v>
      </c>
      <c r="E9846" s="2" t="s">
        <v>1426</v>
      </c>
      <c r="F9846" s="2" t="s">
        <v>55718</v>
      </c>
      <c r="G9846" s="2" t="s">
        <v>55723</v>
      </c>
      <c r="H9846" s="2" t="s">
        <v>11905</v>
      </c>
      <c r="I9846" s="2" t="s">
        <v>25365</v>
      </c>
      <c r="J9846" s="2" t="s">
        <v>55749</v>
      </c>
      <c r="K9846" s="2" t="s">
        <v>32431</v>
      </c>
      <c r="L9846" s="2" t="s">
        <v>1754</v>
      </c>
      <c r="M9846" s="2">
        <v>15.5495</v>
      </c>
      <c r="N9846" s="2" t="s">
        <v>1417</v>
      </c>
    </row>
    <row r="9847" spans="1:14" x14ac:dyDescent="0.3">
      <c r="A9847" s="2">
        <v>9846</v>
      </c>
      <c r="B9847" s="2">
        <v>2017</v>
      </c>
      <c r="C9847" s="2" t="s">
        <v>20840</v>
      </c>
      <c r="D9847" s="2" t="s">
        <v>20841</v>
      </c>
      <c r="E9847" s="2" t="s">
        <v>1426</v>
      </c>
      <c r="F9847" s="2" t="s">
        <v>55718</v>
      </c>
      <c r="G9847" s="2" t="s">
        <v>55723</v>
      </c>
      <c r="H9847" s="2" t="s">
        <v>12878</v>
      </c>
      <c r="I9847" s="2" t="s">
        <v>27044</v>
      </c>
      <c r="J9847" s="2" t="s">
        <v>30813</v>
      </c>
      <c r="K9847" s="2" t="s">
        <v>30823</v>
      </c>
      <c r="L9847" s="2" t="s">
        <v>1689</v>
      </c>
      <c r="M9847" s="2">
        <v>15.59</v>
      </c>
      <c r="N9847" s="2" t="s">
        <v>1417</v>
      </c>
    </row>
    <row r="9848" spans="1:14" x14ac:dyDescent="0.3">
      <c r="A9848" s="2">
        <v>9847</v>
      </c>
      <c r="B9848" s="2">
        <v>2017</v>
      </c>
      <c r="C9848" s="2" t="s">
        <v>20842</v>
      </c>
      <c r="D9848" s="2" t="s">
        <v>20843</v>
      </c>
      <c r="E9848" s="2" t="s">
        <v>1426</v>
      </c>
      <c r="F9848" s="2" t="s">
        <v>55718</v>
      </c>
      <c r="G9848" s="2" t="s">
        <v>55723</v>
      </c>
      <c r="H9848" s="2" t="s">
        <v>13214</v>
      </c>
      <c r="I9848" s="2" t="s">
        <v>25984</v>
      </c>
      <c r="J9848" s="2" t="s">
        <v>28257</v>
      </c>
      <c r="K9848" s="2" t="s">
        <v>55991</v>
      </c>
      <c r="L9848" s="2" t="s">
        <v>17180</v>
      </c>
      <c r="M9848" s="2">
        <v>15.5974</v>
      </c>
      <c r="N9848" s="2" t="s">
        <v>1417</v>
      </c>
    </row>
    <row r="9849" spans="1:14" x14ac:dyDescent="0.3">
      <c r="A9849" s="2">
        <v>9848</v>
      </c>
      <c r="B9849" s="2">
        <v>2017</v>
      </c>
      <c r="C9849" s="2" t="s">
        <v>20844</v>
      </c>
      <c r="D9849" s="2" t="s">
        <v>20845</v>
      </c>
      <c r="E9849" s="2" t="s">
        <v>1426</v>
      </c>
      <c r="F9849" s="2" t="s">
        <v>55718</v>
      </c>
      <c r="G9849" s="2" t="s">
        <v>55723</v>
      </c>
      <c r="H9849" s="2" t="s">
        <v>13572</v>
      </c>
      <c r="I9849" s="2" t="s">
        <v>29872</v>
      </c>
      <c r="J9849" s="2" t="s">
        <v>29871</v>
      </c>
      <c r="K9849" s="2" t="s">
        <v>43573</v>
      </c>
      <c r="L9849" s="2" t="s">
        <v>2680</v>
      </c>
      <c r="M9849" s="2">
        <v>15.798</v>
      </c>
      <c r="N9849" s="2" t="s">
        <v>1417</v>
      </c>
    </row>
    <row r="9850" spans="1:14" x14ac:dyDescent="0.3">
      <c r="A9850" s="2">
        <v>9849</v>
      </c>
      <c r="B9850" s="2">
        <v>2017</v>
      </c>
      <c r="C9850" s="2" t="s">
        <v>20846</v>
      </c>
      <c r="D9850" s="2" t="s">
        <v>20847</v>
      </c>
      <c r="E9850" s="2" t="s">
        <v>1426</v>
      </c>
      <c r="F9850" s="2" t="s">
        <v>55718</v>
      </c>
      <c r="G9850" s="2" t="s">
        <v>55723</v>
      </c>
      <c r="H9850" s="2" t="s">
        <v>9414</v>
      </c>
      <c r="I9850" s="2" t="s">
        <v>26052</v>
      </c>
      <c r="J9850" s="2" t="s">
        <v>55747</v>
      </c>
      <c r="K9850" s="2" t="s">
        <v>55933</v>
      </c>
      <c r="L9850" s="2" t="s">
        <v>17102</v>
      </c>
      <c r="M9850" s="2">
        <v>15.822100000000001</v>
      </c>
      <c r="N9850" s="2" t="s">
        <v>1417</v>
      </c>
    </row>
    <row r="9851" spans="1:14" x14ac:dyDescent="0.3">
      <c r="A9851" s="2">
        <v>9850</v>
      </c>
      <c r="B9851" s="2">
        <v>2017</v>
      </c>
      <c r="C9851" s="2" t="s">
        <v>20848</v>
      </c>
      <c r="D9851" s="2" t="s">
        <v>20849</v>
      </c>
      <c r="E9851" s="2" t="s">
        <v>1426</v>
      </c>
      <c r="F9851" s="2" t="s">
        <v>55718</v>
      </c>
      <c r="G9851" s="2" t="s">
        <v>55723</v>
      </c>
      <c r="H9851" s="2" t="s">
        <v>13598</v>
      </c>
      <c r="I9851" s="2" t="s">
        <v>25160</v>
      </c>
      <c r="J9851" s="2" t="s">
        <v>25160</v>
      </c>
      <c r="K9851" s="2" t="s">
        <v>25920</v>
      </c>
      <c r="L9851" s="2" t="s">
        <v>17018</v>
      </c>
      <c r="M9851" s="2">
        <v>16.021000000000001</v>
      </c>
      <c r="N9851" s="2" t="s">
        <v>1417</v>
      </c>
    </row>
    <row r="9852" spans="1:14" x14ac:dyDescent="0.3">
      <c r="A9852" s="2">
        <v>9851</v>
      </c>
      <c r="B9852" s="2">
        <v>2017</v>
      </c>
      <c r="C9852" s="2" t="s">
        <v>20850</v>
      </c>
      <c r="D9852" s="2" t="s">
        <v>20851</v>
      </c>
      <c r="E9852" s="2" t="s">
        <v>1426</v>
      </c>
      <c r="F9852" s="2" t="s">
        <v>55718</v>
      </c>
      <c r="G9852" s="2" t="s">
        <v>55723</v>
      </c>
      <c r="H9852" s="2" t="s">
        <v>14793</v>
      </c>
      <c r="I9852" s="2" t="s">
        <v>26184</v>
      </c>
      <c r="J9852" s="2" t="s">
        <v>26192</v>
      </c>
      <c r="K9852" s="2" t="s">
        <v>55872</v>
      </c>
      <c r="L9852" s="2" t="s">
        <v>16982</v>
      </c>
      <c r="M9852" s="2">
        <v>16.100000000000001</v>
      </c>
      <c r="N9852" s="2" t="s">
        <v>1417</v>
      </c>
    </row>
    <row r="9853" spans="1:14" x14ac:dyDescent="0.3">
      <c r="A9853" s="2">
        <v>9852</v>
      </c>
      <c r="B9853" s="2">
        <v>2017</v>
      </c>
      <c r="C9853" s="2" t="s">
        <v>20852</v>
      </c>
      <c r="D9853" s="2" t="s">
        <v>20853</v>
      </c>
      <c r="E9853" s="2" t="s">
        <v>1426</v>
      </c>
      <c r="F9853" s="2" t="s">
        <v>55718</v>
      </c>
      <c r="G9853" s="2" t="s">
        <v>55723</v>
      </c>
      <c r="H9853" s="2" t="s">
        <v>14955</v>
      </c>
      <c r="I9853" s="2" t="s">
        <v>25365</v>
      </c>
      <c r="J9853" s="2" t="s">
        <v>32083</v>
      </c>
      <c r="K9853" s="2" t="s">
        <v>32346</v>
      </c>
      <c r="L9853" s="2" t="s">
        <v>2348</v>
      </c>
      <c r="M9853" s="2">
        <v>16.145099999999999</v>
      </c>
      <c r="N9853" s="2" t="s">
        <v>1417</v>
      </c>
    </row>
    <row r="9854" spans="1:14" x14ac:dyDescent="0.3">
      <c r="A9854" s="2">
        <v>9853</v>
      </c>
      <c r="B9854" s="2">
        <v>2017</v>
      </c>
      <c r="C9854" s="2" t="s">
        <v>20854</v>
      </c>
      <c r="D9854" s="2" t="s">
        <v>20855</v>
      </c>
      <c r="E9854" s="2" t="s">
        <v>1426</v>
      </c>
      <c r="F9854" s="2" t="s">
        <v>55718</v>
      </c>
      <c r="G9854" s="2" t="s">
        <v>55723</v>
      </c>
      <c r="H9854" s="2" t="s">
        <v>13383</v>
      </c>
      <c r="I9854" s="2" t="s">
        <v>25365</v>
      </c>
      <c r="J9854" s="2" t="s">
        <v>32083</v>
      </c>
      <c r="K9854" s="2" t="s">
        <v>55788</v>
      </c>
      <c r="L9854" s="2" t="s">
        <v>2082</v>
      </c>
      <c r="M9854" s="2">
        <v>16.171299999999999</v>
      </c>
      <c r="N9854" s="2" t="s">
        <v>1417</v>
      </c>
    </row>
    <row r="9855" spans="1:14" x14ac:dyDescent="0.3">
      <c r="A9855" s="2">
        <v>9854</v>
      </c>
      <c r="B9855" s="2">
        <v>2017</v>
      </c>
      <c r="C9855" s="2" t="s">
        <v>20856</v>
      </c>
      <c r="D9855" s="2" t="s">
        <v>20857</v>
      </c>
      <c r="E9855" s="2" t="s">
        <v>1426</v>
      </c>
      <c r="F9855" s="2" t="s">
        <v>55718</v>
      </c>
      <c r="G9855" s="2" t="s">
        <v>55723</v>
      </c>
      <c r="H9855" s="2" t="s">
        <v>1428</v>
      </c>
      <c r="I9855" s="2" t="s">
        <v>25365</v>
      </c>
      <c r="J9855" s="2" t="s">
        <v>32083</v>
      </c>
      <c r="K9855" s="2" t="s">
        <v>32346</v>
      </c>
      <c r="L9855" s="2" t="s">
        <v>1935</v>
      </c>
      <c r="M9855" s="2">
        <v>16.2057</v>
      </c>
      <c r="N9855" s="2" t="s">
        <v>1417</v>
      </c>
    </row>
    <row r="9856" spans="1:14" x14ac:dyDescent="0.3">
      <c r="A9856" s="2">
        <v>9855</v>
      </c>
      <c r="B9856" s="2">
        <v>2017</v>
      </c>
      <c r="C9856" s="2" t="s">
        <v>20858</v>
      </c>
      <c r="D9856" s="2" t="s">
        <v>18520</v>
      </c>
      <c r="E9856" s="2" t="s">
        <v>1634</v>
      </c>
      <c r="F9856" s="2" t="s">
        <v>55719</v>
      </c>
      <c r="G9856" s="2" t="s">
        <v>55723</v>
      </c>
      <c r="H9856" s="2" t="s">
        <v>13213</v>
      </c>
      <c r="I9856" s="2" t="s">
        <v>26034</v>
      </c>
      <c r="J9856" s="2" t="s">
        <v>28100</v>
      </c>
      <c r="K9856" s="2" t="s">
        <v>28169</v>
      </c>
      <c r="L9856" s="2" t="s">
        <v>16982</v>
      </c>
      <c r="M9856" s="2">
        <v>16.420000000000002</v>
      </c>
      <c r="N9856" s="2" t="s">
        <v>1417</v>
      </c>
    </row>
    <row r="9857" spans="1:14" x14ac:dyDescent="0.3">
      <c r="A9857" s="2">
        <v>9856</v>
      </c>
      <c r="B9857" s="2">
        <v>2017</v>
      </c>
      <c r="C9857" s="2" t="s">
        <v>20859</v>
      </c>
      <c r="D9857" s="2" t="s">
        <v>20860</v>
      </c>
      <c r="E9857" s="2" t="s">
        <v>1634</v>
      </c>
      <c r="F9857" s="2" t="s">
        <v>55719</v>
      </c>
      <c r="G9857" s="2" t="s">
        <v>55723</v>
      </c>
      <c r="H9857" s="2" t="s">
        <v>11787</v>
      </c>
      <c r="I9857" s="2" t="s">
        <v>28224</v>
      </c>
      <c r="J9857" s="2" t="s">
        <v>28223</v>
      </c>
      <c r="K9857" s="2" t="s">
        <v>28223</v>
      </c>
      <c r="L9857" s="2" t="s">
        <v>17018</v>
      </c>
      <c r="M9857" s="2">
        <v>16.54</v>
      </c>
      <c r="N9857" s="2" t="s">
        <v>1417</v>
      </c>
    </row>
    <row r="9858" spans="1:14" x14ac:dyDescent="0.3">
      <c r="A9858" s="2">
        <v>9857</v>
      </c>
      <c r="B9858" s="2">
        <v>2017</v>
      </c>
      <c r="C9858" s="2" t="s">
        <v>20861</v>
      </c>
      <c r="D9858" s="2" t="s">
        <v>20862</v>
      </c>
      <c r="E9858" s="2" t="s">
        <v>1426</v>
      </c>
      <c r="F9858" s="2" t="s">
        <v>55718</v>
      </c>
      <c r="G9858" s="2" t="s">
        <v>55723</v>
      </c>
      <c r="H9858" s="2" t="s">
        <v>13257</v>
      </c>
      <c r="I9858" s="2" t="s">
        <v>28224</v>
      </c>
      <c r="J9858" s="2" t="s">
        <v>35653</v>
      </c>
      <c r="K9858" s="2" t="s">
        <v>31929</v>
      </c>
      <c r="L9858" s="2" t="s">
        <v>17185</v>
      </c>
      <c r="M9858" s="2">
        <v>16.579999999999998</v>
      </c>
      <c r="N9858" s="2" t="s">
        <v>1417</v>
      </c>
    </row>
    <row r="9859" spans="1:14" x14ac:dyDescent="0.3">
      <c r="A9859" s="2">
        <v>9858</v>
      </c>
      <c r="B9859" s="2">
        <v>2017</v>
      </c>
      <c r="C9859" s="2" t="s">
        <v>20863</v>
      </c>
      <c r="D9859" s="2" t="s">
        <v>20864</v>
      </c>
      <c r="E9859" s="2" t="s">
        <v>1426</v>
      </c>
      <c r="F9859" s="2" t="s">
        <v>55718</v>
      </c>
      <c r="G9859" s="2" t="s">
        <v>55723</v>
      </c>
      <c r="H9859" s="2" t="s">
        <v>13255</v>
      </c>
      <c r="I9859" s="2" t="s">
        <v>25160</v>
      </c>
      <c r="J9859" s="2" t="s">
        <v>30419</v>
      </c>
      <c r="K9859" s="2" t="s">
        <v>55848</v>
      </c>
      <c r="L9859" s="2" t="s">
        <v>20353</v>
      </c>
      <c r="M9859" s="2">
        <v>16.649999999999999</v>
      </c>
      <c r="N9859" s="2" t="s">
        <v>1417</v>
      </c>
    </row>
    <row r="9860" spans="1:14" x14ac:dyDescent="0.3">
      <c r="A9860" s="2">
        <v>9859</v>
      </c>
      <c r="B9860" s="2">
        <v>2017</v>
      </c>
      <c r="C9860" s="2" t="s">
        <v>20865</v>
      </c>
      <c r="D9860" s="2" t="s">
        <v>20866</v>
      </c>
      <c r="E9860" s="2" t="s">
        <v>1634</v>
      </c>
      <c r="F9860" s="2" t="s">
        <v>55719</v>
      </c>
      <c r="G9860" s="2" t="s">
        <v>55723</v>
      </c>
      <c r="H9860" s="2" t="s">
        <v>13214</v>
      </c>
      <c r="I9860" s="2" t="s">
        <v>25208</v>
      </c>
      <c r="J9860" s="2" t="s">
        <v>55764</v>
      </c>
      <c r="K9860" s="2" t="s">
        <v>56056</v>
      </c>
      <c r="L9860" s="2" t="s">
        <v>11264</v>
      </c>
      <c r="M9860" s="2">
        <v>16.683299999999999</v>
      </c>
      <c r="N9860" s="2" t="s">
        <v>1417</v>
      </c>
    </row>
    <row r="9861" spans="1:14" x14ac:dyDescent="0.3">
      <c r="A9861" s="2">
        <v>9860</v>
      </c>
      <c r="B9861" s="2">
        <v>2017</v>
      </c>
      <c r="C9861" s="2" t="s">
        <v>20867</v>
      </c>
      <c r="D9861" s="2" t="s">
        <v>20755</v>
      </c>
      <c r="E9861" s="2" t="s">
        <v>1634</v>
      </c>
      <c r="F9861" s="2" t="s">
        <v>55718</v>
      </c>
      <c r="G9861" s="2" t="s">
        <v>55723</v>
      </c>
      <c r="H9861" s="2" t="s">
        <v>15954</v>
      </c>
      <c r="I9861" s="2" t="s">
        <v>29872</v>
      </c>
      <c r="J9861" s="2" t="s">
        <v>29871</v>
      </c>
      <c r="K9861" s="2" t="s">
        <v>25215</v>
      </c>
      <c r="L9861" s="2" t="s">
        <v>20353</v>
      </c>
      <c r="M9861" s="2">
        <v>16.73</v>
      </c>
      <c r="N9861" s="2" t="s">
        <v>1417</v>
      </c>
    </row>
    <row r="9862" spans="1:14" x14ac:dyDescent="0.3">
      <c r="A9862" s="2">
        <v>9861</v>
      </c>
      <c r="B9862" s="2">
        <v>2017</v>
      </c>
      <c r="C9862" s="2" t="s">
        <v>20868</v>
      </c>
      <c r="D9862" s="2" t="s">
        <v>20869</v>
      </c>
      <c r="E9862" s="2" t="s">
        <v>1634</v>
      </c>
      <c r="F9862" s="2" t="s">
        <v>55719</v>
      </c>
      <c r="G9862" s="2" t="s">
        <v>55723</v>
      </c>
      <c r="H9862" s="2" t="s">
        <v>13213</v>
      </c>
      <c r="I9862" s="2" t="s">
        <v>25984</v>
      </c>
      <c r="J9862" s="2" t="s">
        <v>39245</v>
      </c>
      <c r="K9862" s="2" t="s">
        <v>39245</v>
      </c>
      <c r="L9862" s="2" t="s">
        <v>17226</v>
      </c>
      <c r="M9862" s="2">
        <v>17.2</v>
      </c>
      <c r="N9862" s="2" t="s">
        <v>1417</v>
      </c>
    </row>
    <row r="9863" spans="1:14" x14ac:dyDescent="0.3">
      <c r="A9863" s="2">
        <v>9862</v>
      </c>
      <c r="B9863" s="2">
        <v>2017</v>
      </c>
      <c r="C9863" s="2" t="s">
        <v>20870</v>
      </c>
      <c r="D9863" s="2" t="s">
        <v>20871</v>
      </c>
      <c r="E9863" s="2" t="s">
        <v>1426</v>
      </c>
      <c r="F9863" s="2" t="s">
        <v>55718</v>
      </c>
      <c r="G9863" s="2" t="s">
        <v>55723</v>
      </c>
      <c r="H9863" s="2" t="s">
        <v>12385</v>
      </c>
      <c r="I9863" s="2" t="s">
        <v>25174</v>
      </c>
      <c r="J9863" s="2" t="s">
        <v>26905</v>
      </c>
      <c r="K9863" s="2" t="s">
        <v>26904</v>
      </c>
      <c r="L9863" s="2" t="s">
        <v>1834</v>
      </c>
      <c r="M9863" s="2">
        <v>17.501000000000001</v>
      </c>
      <c r="N9863" s="2" t="s">
        <v>1417</v>
      </c>
    </row>
    <row r="9864" spans="1:14" x14ac:dyDescent="0.3">
      <c r="A9864" s="2">
        <v>9863</v>
      </c>
      <c r="B9864" s="2">
        <v>2017</v>
      </c>
      <c r="C9864" s="2" t="s">
        <v>20872</v>
      </c>
      <c r="D9864" s="2" t="s">
        <v>20873</v>
      </c>
      <c r="E9864" s="2" t="s">
        <v>1426</v>
      </c>
      <c r="F9864" s="2" t="s">
        <v>55718</v>
      </c>
      <c r="G9864" s="2" t="s">
        <v>55723</v>
      </c>
      <c r="H9864" s="2" t="s">
        <v>16701</v>
      </c>
      <c r="I9864" s="2" t="s">
        <v>25365</v>
      </c>
      <c r="J9864" s="2" t="s">
        <v>55749</v>
      </c>
      <c r="K9864" s="2" t="s">
        <v>32431</v>
      </c>
      <c r="L9864" s="2" t="s">
        <v>1935</v>
      </c>
      <c r="M9864" s="2">
        <v>18.033899999999999</v>
      </c>
      <c r="N9864" s="2" t="s">
        <v>1417</v>
      </c>
    </row>
    <row r="9865" spans="1:14" x14ac:dyDescent="0.3">
      <c r="A9865" s="2">
        <v>9864</v>
      </c>
      <c r="B9865" s="2">
        <v>2017</v>
      </c>
      <c r="C9865" s="2" t="s">
        <v>20874</v>
      </c>
      <c r="D9865" s="2" t="s">
        <v>20582</v>
      </c>
      <c r="E9865" s="2" t="s">
        <v>1426</v>
      </c>
      <c r="F9865" s="2" t="s">
        <v>55718</v>
      </c>
      <c r="G9865" s="2" t="s">
        <v>55723</v>
      </c>
      <c r="H9865" s="2" t="s">
        <v>13266</v>
      </c>
      <c r="I9865" s="2" t="s">
        <v>26034</v>
      </c>
      <c r="J9865" s="2" t="s">
        <v>55746</v>
      </c>
      <c r="K9865" s="2" t="s">
        <v>55746</v>
      </c>
      <c r="L9865" s="2" t="s">
        <v>16952</v>
      </c>
      <c r="M9865" s="2">
        <v>18.13</v>
      </c>
      <c r="N9865" s="2" t="s">
        <v>1417</v>
      </c>
    </row>
    <row r="9866" spans="1:14" x14ac:dyDescent="0.3">
      <c r="A9866" s="2">
        <v>9865</v>
      </c>
      <c r="B9866" s="2">
        <v>2017</v>
      </c>
      <c r="C9866" s="2" t="s">
        <v>20875</v>
      </c>
      <c r="D9866" s="2" t="s">
        <v>20876</v>
      </c>
      <c r="E9866" s="2" t="s">
        <v>1426</v>
      </c>
      <c r="F9866" s="2" t="s">
        <v>55718</v>
      </c>
      <c r="G9866" s="2" t="s">
        <v>55723</v>
      </c>
      <c r="H9866" s="2" t="s">
        <v>3014</v>
      </c>
      <c r="I9866" s="2" t="s">
        <v>29267</v>
      </c>
      <c r="J9866" s="2" t="s">
        <v>29282</v>
      </c>
      <c r="K9866" s="2" t="s">
        <v>29282</v>
      </c>
      <c r="L9866" s="2" t="s">
        <v>2923</v>
      </c>
      <c r="M9866" s="2">
        <v>18.404</v>
      </c>
      <c r="N9866" s="2" t="s">
        <v>1417</v>
      </c>
    </row>
    <row r="9867" spans="1:14" x14ac:dyDescent="0.3">
      <c r="A9867" s="2">
        <v>9866</v>
      </c>
      <c r="B9867" s="2">
        <v>2017</v>
      </c>
      <c r="C9867" s="2" t="s">
        <v>20877</v>
      </c>
      <c r="D9867" s="2" t="s">
        <v>20878</v>
      </c>
      <c r="E9867" s="2" t="s">
        <v>1634</v>
      </c>
      <c r="F9867" s="2" t="s">
        <v>55719</v>
      </c>
      <c r="G9867" s="2" t="s">
        <v>55723</v>
      </c>
      <c r="H9867" s="2" t="s">
        <v>15800</v>
      </c>
      <c r="I9867" s="2" t="s">
        <v>26034</v>
      </c>
      <c r="J9867" s="2" t="s">
        <v>28100</v>
      </c>
      <c r="K9867" s="2" t="s">
        <v>28169</v>
      </c>
      <c r="L9867" s="2" t="s">
        <v>2891</v>
      </c>
      <c r="M9867" s="2">
        <v>18.739899999999999</v>
      </c>
      <c r="N9867" s="2" t="s">
        <v>1417</v>
      </c>
    </row>
    <row r="9868" spans="1:14" x14ac:dyDescent="0.3">
      <c r="A9868" s="2">
        <v>9867</v>
      </c>
      <c r="B9868" s="2">
        <v>2017</v>
      </c>
      <c r="C9868" s="2" t="s">
        <v>20879</v>
      </c>
      <c r="D9868" s="2" t="s">
        <v>20880</v>
      </c>
      <c r="E9868" s="2" t="s">
        <v>1634</v>
      </c>
      <c r="F9868" s="2" t="s">
        <v>55719</v>
      </c>
      <c r="G9868" s="2" t="s">
        <v>55723</v>
      </c>
      <c r="H9868" s="2" t="s">
        <v>11905</v>
      </c>
      <c r="I9868" s="2" t="s">
        <v>25984</v>
      </c>
      <c r="J9868" s="2" t="s">
        <v>28399</v>
      </c>
      <c r="K9868" s="2" t="s">
        <v>28399</v>
      </c>
      <c r="L9868" s="2" t="s">
        <v>2877</v>
      </c>
      <c r="M9868" s="2">
        <v>19.21</v>
      </c>
      <c r="N9868" s="2" t="s">
        <v>1417</v>
      </c>
    </row>
    <row r="9869" spans="1:14" x14ac:dyDescent="0.3">
      <c r="A9869" s="2">
        <v>9868</v>
      </c>
      <c r="B9869" s="2">
        <v>2017</v>
      </c>
      <c r="C9869" s="2" t="s">
        <v>20881</v>
      </c>
      <c r="D9869" s="2" t="s">
        <v>20882</v>
      </c>
      <c r="E9869" s="2" t="s">
        <v>1634</v>
      </c>
      <c r="F9869" s="2" t="s">
        <v>55719</v>
      </c>
      <c r="G9869" s="2" t="s">
        <v>55723</v>
      </c>
      <c r="H9869" s="2" t="s">
        <v>13894</v>
      </c>
      <c r="I9869" s="2" t="s">
        <v>25984</v>
      </c>
      <c r="J9869" s="2" t="s">
        <v>28309</v>
      </c>
      <c r="K9869" s="2" t="s">
        <v>55850</v>
      </c>
      <c r="L9869" s="2" t="s">
        <v>2891</v>
      </c>
      <c r="M9869" s="2">
        <v>19.5</v>
      </c>
      <c r="N9869" s="2" t="s">
        <v>1417</v>
      </c>
    </row>
    <row r="9870" spans="1:14" x14ac:dyDescent="0.3">
      <c r="A9870" s="2">
        <v>9869</v>
      </c>
      <c r="B9870" s="2">
        <v>2017</v>
      </c>
      <c r="C9870" s="2" t="s">
        <v>20883</v>
      </c>
      <c r="D9870" s="2" t="s">
        <v>20884</v>
      </c>
      <c r="E9870" s="2" t="s">
        <v>1426</v>
      </c>
      <c r="F9870" s="2" t="s">
        <v>55718</v>
      </c>
      <c r="G9870" s="2" t="s">
        <v>55723</v>
      </c>
      <c r="H9870" s="2" t="s">
        <v>13266</v>
      </c>
      <c r="I9870" s="2" t="s">
        <v>26144</v>
      </c>
      <c r="J9870" s="2" t="s">
        <v>32539</v>
      </c>
      <c r="K9870" s="2" t="s">
        <v>32538</v>
      </c>
      <c r="L9870" s="2" t="s">
        <v>1754</v>
      </c>
      <c r="M9870" s="2">
        <v>19.920000000000002</v>
      </c>
      <c r="N9870" s="2" t="s">
        <v>1417</v>
      </c>
    </row>
    <row r="9871" spans="1:14" x14ac:dyDescent="0.3">
      <c r="A9871" s="2">
        <v>9870</v>
      </c>
      <c r="B9871" s="2">
        <v>2017</v>
      </c>
      <c r="C9871" s="2" t="s">
        <v>20885</v>
      </c>
      <c r="D9871" s="2" t="s">
        <v>20886</v>
      </c>
      <c r="E9871" s="2" t="s">
        <v>1426</v>
      </c>
      <c r="F9871" s="2" t="s">
        <v>55718</v>
      </c>
      <c r="G9871" s="2" t="s">
        <v>55723</v>
      </c>
      <c r="H9871" s="2" t="s">
        <v>12869</v>
      </c>
      <c r="I9871" s="2" t="s">
        <v>25365</v>
      </c>
      <c r="J9871" s="2" t="s">
        <v>32327</v>
      </c>
      <c r="K9871" s="2" t="s">
        <v>32327</v>
      </c>
      <c r="L9871" s="2" t="s">
        <v>1743</v>
      </c>
      <c r="M9871" s="2">
        <v>20</v>
      </c>
      <c r="N9871" s="2" t="s">
        <v>1417</v>
      </c>
    </row>
    <row r="9872" spans="1:14" x14ac:dyDescent="0.3">
      <c r="A9872" s="2">
        <v>9871</v>
      </c>
      <c r="B9872" s="2">
        <v>2017</v>
      </c>
      <c r="C9872" s="2" t="s">
        <v>20887</v>
      </c>
      <c r="D9872" s="2" t="s">
        <v>20888</v>
      </c>
      <c r="E9872" s="2" t="s">
        <v>1426</v>
      </c>
      <c r="F9872" s="2" t="s">
        <v>55718</v>
      </c>
      <c r="G9872" s="2" t="s">
        <v>55723</v>
      </c>
      <c r="H9872" s="2" t="s">
        <v>16003</v>
      </c>
      <c r="I9872" s="2" t="s">
        <v>25172</v>
      </c>
      <c r="J9872" s="2" t="s">
        <v>25288</v>
      </c>
      <c r="K9872" s="2" t="s">
        <v>46878</v>
      </c>
      <c r="L9872" s="2" t="s">
        <v>2387</v>
      </c>
      <c r="M9872" s="2">
        <v>20</v>
      </c>
      <c r="N9872" s="2" t="s">
        <v>1417</v>
      </c>
    </row>
    <row r="9873" spans="1:14" x14ac:dyDescent="0.3">
      <c r="A9873" s="2">
        <v>9872</v>
      </c>
      <c r="B9873" s="2">
        <v>2017</v>
      </c>
      <c r="C9873" s="2" t="s">
        <v>20889</v>
      </c>
      <c r="D9873" s="2" t="s">
        <v>20890</v>
      </c>
      <c r="E9873" s="2" t="s">
        <v>1426</v>
      </c>
      <c r="F9873" s="2" t="s">
        <v>55718</v>
      </c>
      <c r="G9873" s="2" t="s">
        <v>55723</v>
      </c>
      <c r="H9873" s="2" t="s">
        <v>13219</v>
      </c>
      <c r="I9873" s="2" t="s">
        <v>25174</v>
      </c>
      <c r="J9873" s="2" t="s">
        <v>26905</v>
      </c>
      <c r="K9873" s="2" t="s">
        <v>26904</v>
      </c>
      <c r="L9873" s="2" t="s">
        <v>2630</v>
      </c>
      <c r="M9873" s="2">
        <v>20.0000556</v>
      </c>
      <c r="N9873" s="2" t="s">
        <v>1417</v>
      </c>
    </row>
    <row r="9874" spans="1:14" x14ac:dyDescent="0.3">
      <c r="A9874" s="2">
        <v>9873</v>
      </c>
      <c r="B9874" s="2">
        <v>2017</v>
      </c>
      <c r="C9874" s="2" t="s">
        <v>20891</v>
      </c>
      <c r="D9874" s="2" t="s">
        <v>20892</v>
      </c>
      <c r="E9874" s="2" t="s">
        <v>1426</v>
      </c>
      <c r="F9874" s="2" t="s">
        <v>55718</v>
      </c>
      <c r="G9874" s="2" t="s">
        <v>55723</v>
      </c>
      <c r="H9874" s="2" t="s">
        <v>14867</v>
      </c>
      <c r="I9874" s="2" t="s">
        <v>28224</v>
      </c>
      <c r="J9874" s="2" t="s">
        <v>35653</v>
      </c>
      <c r="K9874" s="2" t="s">
        <v>56057</v>
      </c>
      <c r="L9874" s="2" t="s">
        <v>16949</v>
      </c>
      <c r="M9874" s="2">
        <v>20.37</v>
      </c>
      <c r="N9874" s="2" t="s">
        <v>1417</v>
      </c>
    </row>
    <row r="9875" spans="1:14" x14ac:dyDescent="0.3">
      <c r="A9875" s="2">
        <v>9874</v>
      </c>
      <c r="B9875" s="2">
        <v>2017</v>
      </c>
      <c r="C9875" s="2" t="s">
        <v>20893</v>
      </c>
      <c r="D9875" s="2" t="s">
        <v>20894</v>
      </c>
      <c r="E9875" s="2" t="s">
        <v>1634</v>
      </c>
      <c r="F9875" s="2" t="s">
        <v>55718</v>
      </c>
      <c r="G9875" s="2" t="s">
        <v>55723</v>
      </c>
      <c r="H9875" s="2" t="s">
        <v>1622</v>
      </c>
      <c r="I9875" s="2" t="s">
        <v>25531</v>
      </c>
      <c r="J9875" s="2" t="s">
        <v>26156</v>
      </c>
      <c r="K9875" s="2" t="s">
        <v>29890</v>
      </c>
      <c r="L9875" s="2" t="s">
        <v>17168</v>
      </c>
      <c r="M9875" s="2">
        <v>20.4925</v>
      </c>
      <c r="N9875" s="2" t="s">
        <v>1417</v>
      </c>
    </row>
    <row r="9876" spans="1:14" x14ac:dyDescent="0.3">
      <c r="A9876" s="2">
        <v>9875</v>
      </c>
      <c r="B9876" s="2">
        <v>2017</v>
      </c>
      <c r="C9876" s="2" t="s">
        <v>20895</v>
      </c>
      <c r="D9876" s="2" t="s">
        <v>20896</v>
      </c>
      <c r="E9876" s="2" t="s">
        <v>1634</v>
      </c>
      <c r="F9876" s="2" t="s">
        <v>55719</v>
      </c>
      <c r="G9876" s="2" t="s">
        <v>55723</v>
      </c>
      <c r="H9876" s="2" t="s">
        <v>13214</v>
      </c>
      <c r="I9876" s="2" t="s">
        <v>25984</v>
      </c>
      <c r="J9876" s="2" t="s">
        <v>25984</v>
      </c>
      <c r="K9876" s="2" t="s">
        <v>26042</v>
      </c>
      <c r="L9876" s="2" t="s">
        <v>20897</v>
      </c>
      <c r="M9876" s="2">
        <v>20.97</v>
      </c>
      <c r="N9876" s="2" t="s">
        <v>1417</v>
      </c>
    </row>
    <row r="9877" spans="1:14" x14ac:dyDescent="0.3">
      <c r="A9877" s="2">
        <v>9876</v>
      </c>
      <c r="B9877" s="2">
        <v>2017</v>
      </c>
      <c r="C9877" s="2" t="s">
        <v>20898</v>
      </c>
      <c r="D9877" s="2" t="s">
        <v>20899</v>
      </c>
      <c r="E9877" s="2" t="s">
        <v>1426</v>
      </c>
      <c r="F9877" s="2" t="s">
        <v>55718</v>
      </c>
      <c r="G9877" s="2" t="s">
        <v>55723</v>
      </c>
      <c r="H9877" s="2" t="s">
        <v>11787</v>
      </c>
      <c r="I9877" s="2" t="s">
        <v>25984</v>
      </c>
      <c r="J9877" s="2" t="s">
        <v>25984</v>
      </c>
      <c r="K9877" s="2" t="s">
        <v>25984</v>
      </c>
      <c r="L9877" s="2" t="s">
        <v>2457</v>
      </c>
      <c r="M9877" s="2">
        <v>21.103000000000002</v>
      </c>
      <c r="N9877" s="2" t="s">
        <v>1417</v>
      </c>
    </row>
    <row r="9878" spans="1:14" x14ac:dyDescent="0.3">
      <c r="A9878" s="2">
        <v>9877</v>
      </c>
      <c r="B9878" s="2">
        <v>2017</v>
      </c>
      <c r="C9878" s="2" t="s">
        <v>20900</v>
      </c>
      <c r="D9878" s="2" t="s">
        <v>20901</v>
      </c>
      <c r="E9878" s="2" t="s">
        <v>1426</v>
      </c>
      <c r="F9878" s="2" t="s">
        <v>55718</v>
      </c>
      <c r="G9878" s="2" t="s">
        <v>55723</v>
      </c>
      <c r="H9878" s="2" t="s">
        <v>9414</v>
      </c>
      <c r="I9878" s="2" t="s">
        <v>25172</v>
      </c>
      <c r="J9878" s="2" t="s">
        <v>25288</v>
      </c>
      <c r="K9878" s="2" t="s">
        <v>53540</v>
      </c>
      <c r="L9878" s="2" t="s">
        <v>20902</v>
      </c>
      <c r="M9878" s="2">
        <v>22.2</v>
      </c>
      <c r="N9878" s="2" t="s">
        <v>1417</v>
      </c>
    </row>
    <row r="9879" spans="1:14" x14ac:dyDescent="0.3">
      <c r="A9879" s="2">
        <v>9878</v>
      </c>
      <c r="B9879" s="2">
        <v>2017</v>
      </c>
      <c r="C9879" s="2" t="s">
        <v>20903</v>
      </c>
      <c r="D9879" s="2" t="s">
        <v>20904</v>
      </c>
      <c r="E9879" s="2" t="s">
        <v>1634</v>
      </c>
      <c r="F9879" s="2" t="s">
        <v>55718</v>
      </c>
      <c r="G9879" s="2" t="s">
        <v>55723</v>
      </c>
      <c r="H9879" s="2" t="s">
        <v>13214</v>
      </c>
      <c r="I9879" s="2" t="s">
        <v>36257</v>
      </c>
      <c r="J9879" s="2" t="s">
        <v>40109</v>
      </c>
      <c r="K9879" s="2" t="s">
        <v>40108</v>
      </c>
      <c r="L9879" s="2" t="s">
        <v>17067</v>
      </c>
      <c r="M9879" s="2">
        <v>22.5</v>
      </c>
      <c r="N9879" s="2" t="s">
        <v>1417</v>
      </c>
    </row>
    <row r="9880" spans="1:14" x14ac:dyDescent="0.3">
      <c r="A9880" s="2">
        <v>9879</v>
      </c>
      <c r="B9880" s="2">
        <v>2017</v>
      </c>
      <c r="C9880" s="2" t="s">
        <v>20905</v>
      </c>
      <c r="D9880" s="2" t="s">
        <v>20906</v>
      </c>
      <c r="E9880" s="2" t="s">
        <v>1426</v>
      </c>
      <c r="F9880" s="2" t="s">
        <v>55718</v>
      </c>
      <c r="G9880" s="2" t="s">
        <v>55723</v>
      </c>
      <c r="H9880" s="2" t="s">
        <v>12606</v>
      </c>
      <c r="I9880" s="2" t="s">
        <v>25172</v>
      </c>
      <c r="J9880" s="2" t="s">
        <v>25239</v>
      </c>
      <c r="K9880" s="2" t="s">
        <v>51814</v>
      </c>
      <c r="L9880" s="2" t="s">
        <v>2507</v>
      </c>
      <c r="M9880" s="2">
        <v>22.82</v>
      </c>
      <c r="N9880" s="2" t="s">
        <v>1417</v>
      </c>
    </row>
    <row r="9881" spans="1:14" x14ac:dyDescent="0.3">
      <c r="A9881" s="2">
        <v>9880</v>
      </c>
      <c r="B9881" s="2">
        <v>2017</v>
      </c>
      <c r="C9881" s="2" t="s">
        <v>20907</v>
      </c>
      <c r="D9881" s="2" t="s">
        <v>20908</v>
      </c>
      <c r="E9881" s="2" t="s">
        <v>1426</v>
      </c>
      <c r="F9881" s="2" t="s">
        <v>55718</v>
      </c>
      <c r="G9881" s="2" t="s">
        <v>55723</v>
      </c>
      <c r="H9881" s="2" t="s">
        <v>12606</v>
      </c>
      <c r="I9881" s="2" t="s">
        <v>29267</v>
      </c>
      <c r="J9881" s="2" t="s">
        <v>29267</v>
      </c>
      <c r="K9881" s="2" t="s">
        <v>29267</v>
      </c>
      <c r="L9881" s="2" t="s">
        <v>17046</v>
      </c>
      <c r="M9881" s="2">
        <v>23.052</v>
      </c>
      <c r="N9881" s="2" t="s">
        <v>1417</v>
      </c>
    </row>
    <row r="9882" spans="1:14" x14ac:dyDescent="0.3">
      <c r="A9882" s="2">
        <v>9881</v>
      </c>
      <c r="B9882" s="2">
        <v>2017</v>
      </c>
      <c r="C9882" s="2" t="s">
        <v>20909</v>
      </c>
      <c r="D9882" s="2" t="s">
        <v>20910</v>
      </c>
      <c r="E9882" s="2" t="s">
        <v>1634</v>
      </c>
      <c r="F9882" s="2" t="s">
        <v>55719</v>
      </c>
      <c r="G9882" s="2" t="s">
        <v>55723</v>
      </c>
      <c r="H9882" s="2" t="s">
        <v>13232</v>
      </c>
      <c r="I9882" s="2" t="s">
        <v>25984</v>
      </c>
      <c r="J9882" s="2" t="s">
        <v>25984</v>
      </c>
      <c r="K9882" s="2" t="s">
        <v>25984</v>
      </c>
      <c r="L9882" s="2" t="s">
        <v>19656</v>
      </c>
      <c r="M9882" s="2">
        <v>23.45</v>
      </c>
      <c r="N9882" s="2" t="s">
        <v>1417</v>
      </c>
    </row>
    <row r="9883" spans="1:14" x14ac:dyDescent="0.3">
      <c r="A9883" s="2">
        <v>9882</v>
      </c>
      <c r="B9883" s="2">
        <v>2017</v>
      </c>
      <c r="C9883" s="2" t="s">
        <v>20911</v>
      </c>
      <c r="D9883" s="2" t="s">
        <v>20912</v>
      </c>
      <c r="E9883" s="2" t="s">
        <v>1426</v>
      </c>
      <c r="F9883" s="2" t="s">
        <v>55718</v>
      </c>
      <c r="G9883" s="2" t="s">
        <v>55723</v>
      </c>
      <c r="H9883" s="2" t="s">
        <v>13402</v>
      </c>
      <c r="I9883" s="2" t="s">
        <v>26184</v>
      </c>
      <c r="J9883" s="2" t="s">
        <v>55758</v>
      </c>
      <c r="K9883" s="2" t="s">
        <v>26492</v>
      </c>
      <c r="L9883" s="2" t="s">
        <v>16973</v>
      </c>
      <c r="M9883" s="2">
        <v>23.51</v>
      </c>
      <c r="N9883" s="2" t="s">
        <v>1417</v>
      </c>
    </row>
    <row r="9884" spans="1:14" x14ac:dyDescent="0.3">
      <c r="A9884" s="2">
        <v>9883</v>
      </c>
      <c r="B9884" s="2">
        <v>2017</v>
      </c>
      <c r="C9884" s="2" t="s">
        <v>20913</v>
      </c>
      <c r="D9884" s="2" t="s">
        <v>20914</v>
      </c>
      <c r="E9884" s="2" t="s">
        <v>1634</v>
      </c>
      <c r="F9884" s="2" t="s">
        <v>55719</v>
      </c>
      <c r="G9884" s="2" t="s">
        <v>55723</v>
      </c>
      <c r="H9884" s="2" t="s">
        <v>13257</v>
      </c>
      <c r="I9884" s="2" t="s">
        <v>25984</v>
      </c>
      <c r="J9884" s="2" t="s">
        <v>25984</v>
      </c>
      <c r="K9884" s="2" t="s">
        <v>27257</v>
      </c>
      <c r="L9884" s="2" t="s">
        <v>20897</v>
      </c>
      <c r="M9884" s="2">
        <v>23.516100000000002</v>
      </c>
      <c r="N9884" s="2" t="s">
        <v>1417</v>
      </c>
    </row>
    <row r="9885" spans="1:14" x14ac:dyDescent="0.3">
      <c r="A9885" s="2">
        <v>9884</v>
      </c>
      <c r="B9885" s="2">
        <v>2017</v>
      </c>
      <c r="C9885" s="2" t="s">
        <v>20915</v>
      </c>
      <c r="D9885" s="2" t="s">
        <v>20916</v>
      </c>
      <c r="E9885" s="2" t="s">
        <v>1634</v>
      </c>
      <c r="F9885" s="2" t="s">
        <v>55718</v>
      </c>
      <c r="G9885" s="2" t="s">
        <v>55723</v>
      </c>
      <c r="H9885" s="2" t="s">
        <v>13214</v>
      </c>
      <c r="I9885" s="2" t="s">
        <v>29872</v>
      </c>
      <c r="J9885" s="2" t="s">
        <v>29871</v>
      </c>
      <c r="K9885" s="2" t="s">
        <v>25215</v>
      </c>
      <c r="L9885" s="2" t="s">
        <v>2026</v>
      </c>
      <c r="M9885" s="2">
        <v>23.627700000000001</v>
      </c>
      <c r="N9885" s="2" t="s">
        <v>1417</v>
      </c>
    </row>
    <row r="9886" spans="1:14" x14ac:dyDescent="0.3">
      <c r="A9886" s="2">
        <v>9885</v>
      </c>
      <c r="B9886" s="2">
        <v>2017</v>
      </c>
      <c r="C9886" s="2" t="s">
        <v>20917</v>
      </c>
      <c r="D9886" s="2" t="s">
        <v>17060</v>
      </c>
      <c r="E9886" s="2" t="s">
        <v>1426</v>
      </c>
      <c r="F9886" s="2" t="s">
        <v>55718</v>
      </c>
      <c r="G9886" s="2" t="s">
        <v>55723</v>
      </c>
      <c r="H9886" s="2" t="s">
        <v>1428</v>
      </c>
      <c r="I9886" s="2" t="s">
        <v>26034</v>
      </c>
      <c r="J9886" s="2" t="s">
        <v>28100</v>
      </c>
      <c r="K9886" s="2" t="s">
        <v>28169</v>
      </c>
      <c r="L9886" s="2" t="s">
        <v>1653</v>
      </c>
      <c r="M9886" s="2">
        <v>24.01</v>
      </c>
      <c r="N9886" s="2" t="s">
        <v>1417</v>
      </c>
    </row>
    <row r="9887" spans="1:14" x14ac:dyDescent="0.3">
      <c r="A9887" s="2">
        <v>9886</v>
      </c>
      <c r="B9887" s="2">
        <v>2017</v>
      </c>
      <c r="C9887" s="2" t="s">
        <v>20918</v>
      </c>
      <c r="D9887" s="2" t="s">
        <v>20919</v>
      </c>
      <c r="E9887" s="2" t="s">
        <v>1634</v>
      </c>
      <c r="F9887" s="2" t="s">
        <v>55719</v>
      </c>
      <c r="G9887" s="2" t="s">
        <v>55723</v>
      </c>
      <c r="H9887" s="2" t="s">
        <v>13213</v>
      </c>
      <c r="I9887" s="2" t="s">
        <v>25531</v>
      </c>
      <c r="J9887" s="2" t="s">
        <v>25653</v>
      </c>
      <c r="K9887" s="2" t="s">
        <v>25880</v>
      </c>
      <c r="L9887" s="2" t="s">
        <v>2923</v>
      </c>
      <c r="M9887" s="2">
        <v>24.41</v>
      </c>
      <c r="N9887" s="2" t="s">
        <v>1417</v>
      </c>
    </row>
    <row r="9888" spans="1:14" x14ac:dyDescent="0.3">
      <c r="A9888" s="2">
        <v>9887</v>
      </c>
      <c r="B9888" s="2">
        <v>2017</v>
      </c>
      <c r="C9888" s="2" t="s">
        <v>20920</v>
      </c>
      <c r="D9888" s="2" t="s">
        <v>20921</v>
      </c>
      <c r="E9888" s="2" t="s">
        <v>1426</v>
      </c>
      <c r="F9888" s="2" t="s">
        <v>55718</v>
      </c>
      <c r="G9888" s="2" t="s">
        <v>55723</v>
      </c>
      <c r="H9888" s="2" t="s">
        <v>13214</v>
      </c>
      <c r="I9888" s="2" t="s">
        <v>27990</v>
      </c>
      <c r="J9888" s="2" t="s">
        <v>47331</v>
      </c>
      <c r="K9888" s="2" t="s">
        <v>47331</v>
      </c>
      <c r="L9888" s="2" t="s">
        <v>17384</v>
      </c>
      <c r="M9888" s="2">
        <v>24.7</v>
      </c>
      <c r="N9888" s="2" t="s">
        <v>1417</v>
      </c>
    </row>
    <row r="9889" spans="1:14" x14ac:dyDescent="0.3">
      <c r="A9889" s="2">
        <v>9888</v>
      </c>
      <c r="B9889" s="2">
        <v>2017</v>
      </c>
      <c r="C9889" s="2" t="s">
        <v>20922</v>
      </c>
      <c r="D9889" s="2" t="s">
        <v>20923</v>
      </c>
      <c r="E9889" s="2" t="s">
        <v>1426</v>
      </c>
      <c r="F9889" s="2" t="s">
        <v>55718</v>
      </c>
      <c r="G9889" s="2" t="s">
        <v>55723</v>
      </c>
      <c r="H9889" s="2" t="s">
        <v>13221</v>
      </c>
      <c r="I9889" s="2" t="s">
        <v>29872</v>
      </c>
      <c r="J9889" s="2" t="s">
        <v>29871</v>
      </c>
      <c r="K9889" s="2" t="s">
        <v>43573</v>
      </c>
      <c r="L9889" s="2" t="s">
        <v>19077</v>
      </c>
      <c r="M9889" s="2">
        <v>24.72</v>
      </c>
      <c r="N9889" s="2" t="s">
        <v>1417</v>
      </c>
    </row>
    <row r="9890" spans="1:14" x14ac:dyDescent="0.3">
      <c r="A9890" s="2">
        <v>9889</v>
      </c>
      <c r="B9890" s="2">
        <v>2017</v>
      </c>
      <c r="C9890" s="2" t="s">
        <v>20924</v>
      </c>
      <c r="D9890" s="2" t="s">
        <v>20925</v>
      </c>
      <c r="E9890" s="2" t="s">
        <v>1634</v>
      </c>
      <c r="F9890" s="2" t="s">
        <v>55719</v>
      </c>
      <c r="G9890" s="2" t="s">
        <v>55723</v>
      </c>
      <c r="H9890" s="2" t="s">
        <v>9414</v>
      </c>
      <c r="I9890" s="2" t="s">
        <v>25984</v>
      </c>
      <c r="J9890" s="2" t="s">
        <v>28270</v>
      </c>
      <c r="K9890" s="2" t="s">
        <v>56058</v>
      </c>
      <c r="L9890" s="2" t="s">
        <v>2026</v>
      </c>
      <c r="M9890" s="2">
        <v>24.74</v>
      </c>
      <c r="N9890" s="2" t="s">
        <v>1417</v>
      </c>
    </row>
    <row r="9891" spans="1:14" x14ac:dyDescent="0.3">
      <c r="A9891" s="2">
        <v>9890</v>
      </c>
      <c r="B9891" s="2">
        <v>2017</v>
      </c>
      <c r="C9891" s="2" t="s">
        <v>20926</v>
      </c>
      <c r="D9891" s="2" t="s">
        <v>20927</v>
      </c>
      <c r="E9891" s="2" t="s">
        <v>1426</v>
      </c>
      <c r="F9891" s="2" t="s">
        <v>55718</v>
      </c>
      <c r="G9891" s="2" t="s">
        <v>55723</v>
      </c>
      <c r="H9891" s="2" t="s">
        <v>13214</v>
      </c>
      <c r="I9891" s="2" t="s">
        <v>25160</v>
      </c>
      <c r="J9891" s="2" t="s">
        <v>25160</v>
      </c>
      <c r="K9891" s="2" t="s">
        <v>55857</v>
      </c>
      <c r="L9891" s="2" t="s">
        <v>17942</v>
      </c>
      <c r="M9891" s="2">
        <v>24.95</v>
      </c>
      <c r="N9891" s="2" t="s">
        <v>1417</v>
      </c>
    </row>
    <row r="9892" spans="1:14" x14ac:dyDescent="0.3">
      <c r="A9892" s="2">
        <v>9891</v>
      </c>
      <c r="B9892" s="2">
        <v>2017</v>
      </c>
      <c r="C9892" s="2" t="s">
        <v>20928</v>
      </c>
      <c r="D9892" s="2" t="s">
        <v>20929</v>
      </c>
      <c r="E9892" s="2" t="s">
        <v>1426</v>
      </c>
      <c r="F9892" s="2" t="s">
        <v>55718</v>
      </c>
      <c r="G9892" s="2" t="s">
        <v>55723</v>
      </c>
      <c r="H9892" s="2" t="s">
        <v>13702</v>
      </c>
      <c r="I9892" s="2" t="s">
        <v>25174</v>
      </c>
      <c r="J9892" s="2" t="s">
        <v>26905</v>
      </c>
      <c r="K9892" s="2" t="s">
        <v>26904</v>
      </c>
      <c r="L9892" s="2" t="s">
        <v>19310</v>
      </c>
      <c r="M9892" s="2">
        <v>25</v>
      </c>
      <c r="N9892" s="2" t="s">
        <v>1417</v>
      </c>
    </row>
    <row r="9893" spans="1:14" x14ac:dyDescent="0.3">
      <c r="A9893" s="2">
        <v>9892</v>
      </c>
      <c r="B9893" s="2">
        <v>2017</v>
      </c>
      <c r="C9893" s="2" t="s">
        <v>20930</v>
      </c>
      <c r="D9893" s="2" t="s">
        <v>15193</v>
      </c>
      <c r="E9893" s="2" t="s">
        <v>1426</v>
      </c>
      <c r="F9893" s="2" t="s">
        <v>55718</v>
      </c>
      <c r="G9893" s="2" t="s">
        <v>55723</v>
      </c>
      <c r="H9893" s="2" t="s">
        <v>13214</v>
      </c>
      <c r="I9893" s="2" t="s">
        <v>29872</v>
      </c>
      <c r="J9893" s="2" t="s">
        <v>29871</v>
      </c>
      <c r="K9893" s="2" t="s">
        <v>29871</v>
      </c>
      <c r="L9893" s="2" t="s">
        <v>17150</v>
      </c>
      <c r="M9893" s="2">
        <v>25</v>
      </c>
      <c r="N9893" s="2" t="s">
        <v>1417</v>
      </c>
    </row>
    <row r="9894" spans="1:14" x14ac:dyDescent="0.3">
      <c r="A9894" s="2">
        <v>9893</v>
      </c>
      <c r="B9894" s="2">
        <v>2017</v>
      </c>
      <c r="C9894" s="2" t="s">
        <v>20931</v>
      </c>
      <c r="D9894" s="2" t="s">
        <v>20932</v>
      </c>
      <c r="E9894" s="2" t="s">
        <v>1426</v>
      </c>
      <c r="F9894" s="2" t="s">
        <v>55718</v>
      </c>
      <c r="G9894" s="2" t="s">
        <v>55723</v>
      </c>
      <c r="H9894" s="2" t="s">
        <v>3014</v>
      </c>
      <c r="I9894" s="2" t="s">
        <v>29267</v>
      </c>
      <c r="J9894" s="2" t="s">
        <v>29282</v>
      </c>
      <c r="K9894" s="2" t="s">
        <v>29282</v>
      </c>
      <c r="L9894" s="2" t="s">
        <v>2923</v>
      </c>
      <c r="M9894" s="2">
        <v>25.06</v>
      </c>
      <c r="N9894" s="2" t="s">
        <v>1417</v>
      </c>
    </row>
    <row r="9895" spans="1:14" x14ac:dyDescent="0.3">
      <c r="A9895" s="2">
        <v>9894</v>
      </c>
      <c r="B9895" s="2">
        <v>2017</v>
      </c>
      <c r="C9895" s="2" t="s">
        <v>20933</v>
      </c>
      <c r="D9895" s="2" t="s">
        <v>20934</v>
      </c>
      <c r="E9895" s="2" t="s">
        <v>1634</v>
      </c>
      <c r="F9895" s="2" t="s">
        <v>55718</v>
      </c>
      <c r="G9895" s="2" t="s">
        <v>55723</v>
      </c>
      <c r="H9895" s="2" t="s">
        <v>10723</v>
      </c>
      <c r="I9895" s="2" t="s">
        <v>25172</v>
      </c>
      <c r="J9895" s="2" t="s">
        <v>25239</v>
      </c>
      <c r="K9895" s="2" t="s">
        <v>56048</v>
      </c>
      <c r="L9895" s="2" t="s">
        <v>1689</v>
      </c>
      <c r="M9895" s="2">
        <v>25.28</v>
      </c>
      <c r="N9895" s="2" t="s">
        <v>1417</v>
      </c>
    </row>
    <row r="9896" spans="1:14" x14ac:dyDescent="0.3">
      <c r="A9896" s="2">
        <v>9895</v>
      </c>
      <c r="B9896" s="2">
        <v>2017</v>
      </c>
      <c r="C9896" s="2" t="s">
        <v>20935</v>
      </c>
      <c r="D9896" s="2" t="s">
        <v>20936</v>
      </c>
      <c r="E9896" s="2" t="s">
        <v>1426</v>
      </c>
      <c r="F9896" s="2" t="s">
        <v>55718</v>
      </c>
      <c r="G9896" s="2" t="s">
        <v>55723</v>
      </c>
      <c r="H9896" s="2" t="s">
        <v>13214</v>
      </c>
      <c r="I9896" s="2" t="s">
        <v>25160</v>
      </c>
      <c r="J9896" s="2" t="s">
        <v>45205</v>
      </c>
      <c r="K9896" s="2" t="s">
        <v>45205</v>
      </c>
      <c r="L9896" s="2" t="s">
        <v>17384</v>
      </c>
      <c r="M9896" s="2">
        <v>25.78</v>
      </c>
      <c r="N9896" s="2" t="s">
        <v>1417</v>
      </c>
    </row>
    <row r="9897" spans="1:14" x14ac:dyDescent="0.3">
      <c r="A9897" s="2">
        <v>9896</v>
      </c>
      <c r="B9897" s="2">
        <v>2017</v>
      </c>
      <c r="C9897" s="2" t="s">
        <v>20937</v>
      </c>
      <c r="D9897" s="2" t="s">
        <v>16721</v>
      </c>
      <c r="E9897" s="2" t="s">
        <v>1426</v>
      </c>
      <c r="F9897" s="2" t="s">
        <v>55718</v>
      </c>
      <c r="G9897" s="2" t="s">
        <v>55723</v>
      </c>
      <c r="H9897" s="2" t="s">
        <v>13921</v>
      </c>
      <c r="I9897" s="2" t="s">
        <v>29872</v>
      </c>
      <c r="J9897" s="2" t="s">
        <v>29871</v>
      </c>
      <c r="K9897" s="2" t="s">
        <v>29871</v>
      </c>
      <c r="L9897" s="2" t="s">
        <v>17974</v>
      </c>
      <c r="M9897" s="2">
        <v>25.999099999999999</v>
      </c>
      <c r="N9897" s="2" t="s">
        <v>1417</v>
      </c>
    </row>
    <row r="9898" spans="1:14" x14ac:dyDescent="0.3">
      <c r="A9898" s="2">
        <v>9897</v>
      </c>
      <c r="B9898" s="2">
        <v>2017</v>
      </c>
      <c r="C9898" s="2" t="s">
        <v>20938</v>
      </c>
      <c r="D9898" s="2" t="s">
        <v>20667</v>
      </c>
      <c r="E9898" s="2" t="s">
        <v>1426</v>
      </c>
      <c r="F9898" s="2" t="s">
        <v>55718</v>
      </c>
      <c r="G9898" s="2" t="s">
        <v>55723</v>
      </c>
      <c r="H9898" s="2" t="s">
        <v>13328</v>
      </c>
      <c r="I9898" s="2" t="s">
        <v>26184</v>
      </c>
      <c r="J9898" s="2" t="s">
        <v>26192</v>
      </c>
      <c r="K9898" s="2" t="s">
        <v>55872</v>
      </c>
      <c r="L9898" s="2" t="s">
        <v>16927</v>
      </c>
      <c r="M9898" s="2">
        <v>26.6</v>
      </c>
      <c r="N9898" s="2" t="s">
        <v>1417</v>
      </c>
    </row>
    <row r="9899" spans="1:14" x14ac:dyDescent="0.3">
      <c r="A9899" s="2">
        <v>9898</v>
      </c>
      <c r="B9899" s="2">
        <v>2017</v>
      </c>
      <c r="C9899" s="2" t="s">
        <v>20939</v>
      </c>
      <c r="D9899" s="2" t="s">
        <v>20940</v>
      </c>
      <c r="E9899" s="2" t="s">
        <v>1634</v>
      </c>
      <c r="F9899" s="2" t="s">
        <v>55719</v>
      </c>
      <c r="G9899" s="2" t="s">
        <v>55723</v>
      </c>
      <c r="H9899" s="2" t="s">
        <v>9414</v>
      </c>
      <c r="I9899" s="2" t="s">
        <v>28224</v>
      </c>
      <c r="J9899" s="2" t="s">
        <v>35653</v>
      </c>
      <c r="K9899" s="2" t="s">
        <v>56057</v>
      </c>
      <c r="L9899" s="2" t="s">
        <v>2221</v>
      </c>
      <c r="M9899" s="2">
        <v>27.72</v>
      </c>
      <c r="N9899" s="2" t="s">
        <v>1417</v>
      </c>
    </row>
    <row r="9900" spans="1:14" x14ac:dyDescent="0.3">
      <c r="A9900" s="2">
        <v>9899</v>
      </c>
      <c r="B9900" s="2">
        <v>2017</v>
      </c>
      <c r="C9900" s="2" t="s">
        <v>20941</v>
      </c>
      <c r="D9900" s="2" t="s">
        <v>20942</v>
      </c>
      <c r="E9900" s="2" t="s">
        <v>1634</v>
      </c>
      <c r="F9900" s="2" t="s">
        <v>55719</v>
      </c>
      <c r="G9900" s="2" t="s">
        <v>55723</v>
      </c>
      <c r="H9900" s="2" t="s">
        <v>13214</v>
      </c>
      <c r="I9900" s="2" t="s">
        <v>25984</v>
      </c>
      <c r="J9900" s="2" t="s">
        <v>28309</v>
      </c>
      <c r="K9900" s="2" t="s">
        <v>28308</v>
      </c>
      <c r="L9900" s="2" t="s">
        <v>1676</v>
      </c>
      <c r="M9900" s="2">
        <v>29.597999999999999</v>
      </c>
      <c r="N9900" s="2" t="s">
        <v>1417</v>
      </c>
    </row>
    <row r="9901" spans="1:14" x14ac:dyDescent="0.3">
      <c r="A9901" s="2">
        <v>9900</v>
      </c>
      <c r="B9901" s="2">
        <v>2017</v>
      </c>
      <c r="C9901" s="2" t="s">
        <v>20943</v>
      </c>
      <c r="D9901" s="2" t="s">
        <v>20944</v>
      </c>
      <c r="E9901" s="2" t="s">
        <v>1426</v>
      </c>
      <c r="F9901" s="2" t="s">
        <v>55718</v>
      </c>
      <c r="G9901" s="2" t="s">
        <v>55723</v>
      </c>
      <c r="H9901" s="2" t="s">
        <v>13260</v>
      </c>
      <c r="I9901" s="2" t="s">
        <v>25172</v>
      </c>
      <c r="J9901" s="2" t="s">
        <v>25288</v>
      </c>
      <c r="K9901" s="2" t="s">
        <v>25288</v>
      </c>
      <c r="L9901" s="2" t="s">
        <v>1689</v>
      </c>
      <c r="M9901" s="2">
        <v>30.17</v>
      </c>
      <c r="N9901" s="2" t="s">
        <v>1417</v>
      </c>
    </row>
    <row r="9902" spans="1:14" x14ac:dyDescent="0.3">
      <c r="A9902" s="2">
        <v>9901</v>
      </c>
      <c r="B9902" s="2">
        <v>2017</v>
      </c>
      <c r="C9902" s="2" t="s">
        <v>20945</v>
      </c>
      <c r="D9902" s="2" t="s">
        <v>20946</v>
      </c>
      <c r="E9902" s="2" t="s">
        <v>1634</v>
      </c>
      <c r="F9902" s="2" t="s">
        <v>55719</v>
      </c>
      <c r="G9902" s="2" t="s">
        <v>55723</v>
      </c>
      <c r="H9902" s="2" t="s">
        <v>13362</v>
      </c>
      <c r="I9902" s="2" t="s">
        <v>26184</v>
      </c>
      <c r="J9902" s="2" t="s">
        <v>26380</v>
      </c>
      <c r="K9902" s="2" t="s">
        <v>56006</v>
      </c>
      <c r="L9902" s="2" t="s">
        <v>2402</v>
      </c>
      <c r="M9902" s="2">
        <v>30.803750000000001</v>
      </c>
      <c r="N9902" s="2" t="s">
        <v>1417</v>
      </c>
    </row>
    <row r="9903" spans="1:14" x14ac:dyDescent="0.3">
      <c r="A9903" s="2">
        <v>9902</v>
      </c>
      <c r="B9903" s="2">
        <v>2017</v>
      </c>
      <c r="C9903" s="2" t="s">
        <v>20947</v>
      </c>
      <c r="D9903" s="2" t="s">
        <v>20948</v>
      </c>
      <c r="E9903" s="2" t="s">
        <v>1426</v>
      </c>
      <c r="F9903" s="2" t="s">
        <v>55718</v>
      </c>
      <c r="G9903" s="2" t="s">
        <v>55723</v>
      </c>
      <c r="H9903" s="2" t="s">
        <v>13214</v>
      </c>
      <c r="I9903" s="2" t="s">
        <v>25174</v>
      </c>
      <c r="J9903" s="2" t="s">
        <v>26947</v>
      </c>
      <c r="K9903" s="2" t="s">
        <v>34772</v>
      </c>
      <c r="L9903" s="2" t="s">
        <v>2429</v>
      </c>
      <c r="M9903" s="2">
        <v>31</v>
      </c>
      <c r="N9903" s="2" t="s">
        <v>1417</v>
      </c>
    </row>
    <row r="9904" spans="1:14" x14ac:dyDescent="0.3">
      <c r="A9904" s="2">
        <v>9903</v>
      </c>
      <c r="B9904" s="2">
        <v>2017</v>
      </c>
      <c r="C9904" s="2" t="s">
        <v>20949</v>
      </c>
      <c r="D9904" s="2" t="s">
        <v>20950</v>
      </c>
      <c r="E9904" s="2" t="s">
        <v>1426</v>
      </c>
      <c r="F9904" s="2" t="s">
        <v>55718</v>
      </c>
      <c r="G9904" s="2" t="s">
        <v>55723</v>
      </c>
      <c r="H9904" s="2" t="s">
        <v>13353</v>
      </c>
      <c r="I9904" s="2" t="s">
        <v>28224</v>
      </c>
      <c r="J9904" s="2" t="s">
        <v>28223</v>
      </c>
      <c r="K9904" s="2" t="s">
        <v>28223</v>
      </c>
      <c r="L9904" s="2" t="s">
        <v>2726</v>
      </c>
      <c r="M9904" s="2">
        <v>31.63</v>
      </c>
      <c r="N9904" s="2" t="s">
        <v>1417</v>
      </c>
    </row>
    <row r="9905" spans="1:14" x14ac:dyDescent="0.3">
      <c r="A9905" s="2">
        <v>9904</v>
      </c>
      <c r="B9905" s="2">
        <v>2017</v>
      </c>
      <c r="C9905" s="2" t="s">
        <v>20951</v>
      </c>
      <c r="D9905" s="2" t="s">
        <v>20952</v>
      </c>
      <c r="E9905" s="2" t="s">
        <v>1634</v>
      </c>
      <c r="F9905" s="2" t="s">
        <v>55719</v>
      </c>
      <c r="G9905" s="2" t="s">
        <v>55723</v>
      </c>
      <c r="H9905" s="2" t="s">
        <v>13717</v>
      </c>
      <c r="I9905" s="2" t="s">
        <v>25984</v>
      </c>
      <c r="J9905" s="2" t="s">
        <v>28281</v>
      </c>
      <c r="K9905" s="2" t="s">
        <v>28280</v>
      </c>
      <c r="L9905" s="2" t="s">
        <v>18680</v>
      </c>
      <c r="M9905" s="2">
        <v>33.32</v>
      </c>
      <c r="N9905" s="2" t="s">
        <v>1417</v>
      </c>
    </row>
    <row r="9906" spans="1:14" x14ac:dyDescent="0.3">
      <c r="A9906" s="2">
        <v>9905</v>
      </c>
      <c r="B9906" s="2">
        <v>2017</v>
      </c>
      <c r="C9906" s="2" t="s">
        <v>20953</v>
      </c>
      <c r="D9906" s="2" t="s">
        <v>20954</v>
      </c>
      <c r="E9906" s="2" t="s">
        <v>1426</v>
      </c>
      <c r="F9906" s="2" t="s">
        <v>55718</v>
      </c>
      <c r="G9906" s="2" t="s">
        <v>55723</v>
      </c>
      <c r="H9906" s="2" t="s">
        <v>1603</v>
      </c>
      <c r="I9906" s="2" t="s">
        <v>26075</v>
      </c>
      <c r="J9906" s="2" t="s">
        <v>29586</v>
      </c>
      <c r="K9906" s="2" t="s">
        <v>41692</v>
      </c>
      <c r="L9906" s="2" t="s">
        <v>20955</v>
      </c>
      <c r="M9906" s="2">
        <v>34.58</v>
      </c>
      <c r="N9906" s="2" t="s">
        <v>1417</v>
      </c>
    </row>
    <row r="9907" spans="1:14" x14ac:dyDescent="0.3">
      <c r="A9907" s="2">
        <v>9906</v>
      </c>
      <c r="B9907" s="2">
        <v>2017</v>
      </c>
      <c r="C9907" s="2" t="s">
        <v>20956</v>
      </c>
      <c r="D9907" s="2" t="s">
        <v>20957</v>
      </c>
      <c r="E9907" s="2" t="s">
        <v>1426</v>
      </c>
      <c r="F9907" s="2" t="s">
        <v>55718</v>
      </c>
      <c r="G9907" s="2" t="s">
        <v>55723</v>
      </c>
      <c r="H9907" s="2" t="s">
        <v>13257</v>
      </c>
      <c r="I9907" s="2" t="s">
        <v>25984</v>
      </c>
      <c r="J9907" s="2" t="s">
        <v>25984</v>
      </c>
      <c r="K9907" s="2" t="s">
        <v>56020</v>
      </c>
      <c r="L9907" s="2" t="s">
        <v>2429</v>
      </c>
      <c r="M9907" s="2">
        <v>34.729999999999997</v>
      </c>
      <c r="N9907" s="2" t="s">
        <v>1417</v>
      </c>
    </row>
    <row r="9908" spans="1:14" x14ac:dyDescent="0.3">
      <c r="A9908" s="2">
        <v>9907</v>
      </c>
      <c r="B9908" s="2">
        <v>2017</v>
      </c>
      <c r="C9908" s="2" t="s">
        <v>20958</v>
      </c>
      <c r="D9908" s="2" t="s">
        <v>20959</v>
      </c>
      <c r="E9908" s="2" t="s">
        <v>1634</v>
      </c>
      <c r="F9908" s="2" t="s">
        <v>55719</v>
      </c>
      <c r="G9908" s="2" t="s">
        <v>55723</v>
      </c>
      <c r="H9908" s="2" t="s">
        <v>9414</v>
      </c>
      <c r="I9908" s="2" t="s">
        <v>25984</v>
      </c>
      <c r="J9908" s="2" t="s">
        <v>25984</v>
      </c>
      <c r="K9908" s="2" t="s">
        <v>25984</v>
      </c>
      <c r="L9908" s="2" t="s">
        <v>20960</v>
      </c>
      <c r="M9908" s="2">
        <v>36.090000000000003</v>
      </c>
      <c r="N9908" s="2" t="s">
        <v>1417</v>
      </c>
    </row>
    <row r="9909" spans="1:14" x14ac:dyDescent="0.3">
      <c r="A9909" s="2">
        <v>9908</v>
      </c>
      <c r="B9909" s="2">
        <v>2017</v>
      </c>
      <c r="C9909" s="2" t="s">
        <v>20961</v>
      </c>
      <c r="D9909" s="2" t="s">
        <v>20962</v>
      </c>
      <c r="E9909" s="2" t="s">
        <v>1426</v>
      </c>
      <c r="F9909" s="2" t="s">
        <v>55718</v>
      </c>
      <c r="G9909" s="2" t="s">
        <v>55723</v>
      </c>
      <c r="H9909" s="2" t="s">
        <v>13257</v>
      </c>
      <c r="I9909" s="2" t="s">
        <v>25531</v>
      </c>
      <c r="J9909" s="2" t="s">
        <v>29878</v>
      </c>
      <c r="K9909" s="2" t="s">
        <v>40610</v>
      </c>
      <c r="L9909" s="2" t="s">
        <v>18761</v>
      </c>
      <c r="M9909" s="2">
        <v>36.700000000000003</v>
      </c>
      <c r="N9909" s="2" t="s">
        <v>1417</v>
      </c>
    </row>
    <row r="9910" spans="1:14" x14ac:dyDescent="0.3">
      <c r="A9910" s="2">
        <v>9909</v>
      </c>
      <c r="B9910" s="2">
        <v>2017</v>
      </c>
      <c r="C9910" s="2" t="s">
        <v>20963</v>
      </c>
      <c r="D9910" s="2" t="s">
        <v>20964</v>
      </c>
      <c r="E9910" s="2" t="s">
        <v>1426</v>
      </c>
      <c r="F9910" s="2" t="s">
        <v>55718</v>
      </c>
      <c r="G9910" s="2" t="s">
        <v>55723</v>
      </c>
      <c r="H9910" s="2" t="s">
        <v>13234</v>
      </c>
      <c r="I9910" s="2" t="s">
        <v>25160</v>
      </c>
      <c r="J9910" s="2" t="s">
        <v>30419</v>
      </c>
      <c r="K9910" s="2" t="s">
        <v>55884</v>
      </c>
      <c r="L9910" s="2" t="s">
        <v>16973</v>
      </c>
      <c r="M9910" s="2">
        <v>36.729700000000001</v>
      </c>
      <c r="N9910" s="2" t="s">
        <v>1417</v>
      </c>
    </row>
    <row r="9911" spans="1:14" x14ac:dyDescent="0.3">
      <c r="A9911" s="2">
        <v>9910</v>
      </c>
      <c r="B9911" s="2">
        <v>2017</v>
      </c>
      <c r="C9911" s="2" t="s">
        <v>20965</v>
      </c>
      <c r="D9911" s="2" t="s">
        <v>20966</v>
      </c>
      <c r="E9911" s="2" t="s">
        <v>1634</v>
      </c>
      <c r="F9911" s="2" t="s">
        <v>55720</v>
      </c>
      <c r="G9911" s="2" t="s">
        <v>55723</v>
      </c>
      <c r="H9911" s="2" t="s">
        <v>13258</v>
      </c>
      <c r="I9911" s="2" t="s">
        <v>29872</v>
      </c>
      <c r="J9911" s="2" t="s">
        <v>29871</v>
      </c>
      <c r="K9911" s="2" t="s">
        <v>43573</v>
      </c>
      <c r="L9911" s="2" t="s">
        <v>19077</v>
      </c>
      <c r="M9911" s="2">
        <v>37.118000000000002</v>
      </c>
      <c r="N9911" s="2" t="s">
        <v>1417</v>
      </c>
    </row>
    <row r="9912" spans="1:14" x14ac:dyDescent="0.3">
      <c r="A9912" s="2">
        <v>9911</v>
      </c>
      <c r="B9912" s="2">
        <v>2017</v>
      </c>
      <c r="C9912" s="2" t="s">
        <v>20967</v>
      </c>
      <c r="D9912" s="2" t="s">
        <v>20968</v>
      </c>
      <c r="E9912" s="2" t="s">
        <v>1426</v>
      </c>
      <c r="F9912" s="2" t="s">
        <v>55718</v>
      </c>
      <c r="G9912" s="2" t="s">
        <v>55723</v>
      </c>
      <c r="H9912" s="2" t="s">
        <v>15467</v>
      </c>
      <c r="I9912" s="2" t="s">
        <v>25365</v>
      </c>
      <c r="J9912" s="2" t="s">
        <v>32327</v>
      </c>
      <c r="K9912" s="2" t="s">
        <v>56055</v>
      </c>
      <c r="L9912" s="2" t="s">
        <v>20493</v>
      </c>
      <c r="M9912" s="2">
        <v>37.15</v>
      </c>
      <c r="N9912" s="2" t="s">
        <v>1417</v>
      </c>
    </row>
    <row r="9913" spans="1:14" x14ac:dyDescent="0.3">
      <c r="A9913" s="2">
        <v>9912</v>
      </c>
      <c r="B9913" s="2">
        <v>2017</v>
      </c>
      <c r="C9913" s="2" t="s">
        <v>20969</v>
      </c>
      <c r="D9913" s="2" t="s">
        <v>20970</v>
      </c>
      <c r="E9913" s="2" t="s">
        <v>1426</v>
      </c>
      <c r="F9913" s="2" t="s">
        <v>55718</v>
      </c>
      <c r="G9913" s="2" t="s">
        <v>55723</v>
      </c>
      <c r="H9913" s="2" t="s">
        <v>13214</v>
      </c>
      <c r="I9913" s="2" t="s">
        <v>26052</v>
      </c>
      <c r="J9913" s="2" t="s">
        <v>55747</v>
      </c>
      <c r="K9913" s="2" t="s">
        <v>55933</v>
      </c>
      <c r="L9913" s="2" t="s">
        <v>17102</v>
      </c>
      <c r="M9913" s="2">
        <v>37.796999999999997</v>
      </c>
      <c r="N9913" s="2" t="s">
        <v>1417</v>
      </c>
    </row>
    <row r="9914" spans="1:14" x14ac:dyDescent="0.3">
      <c r="A9914" s="2">
        <v>9913</v>
      </c>
      <c r="B9914" s="2">
        <v>2017</v>
      </c>
      <c r="C9914" s="2" t="s">
        <v>20971</v>
      </c>
      <c r="D9914" s="2" t="s">
        <v>20972</v>
      </c>
      <c r="E9914" s="2" t="s">
        <v>1426</v>
      </c>
      <c r="F9914" s="2" t="s">
        <v>55718</v>
      </c>
      <c r="G9914" s="2" t="s">
        <v>55724</v>
      </c>
      <c r="H9914" s="2" t="s">
        <v>9414</v>
      </c>
      <c r="I9914" s="2" t="s">
        <v>29267</v>
      </c>
      <c r="J9914" s="2" t="s">
        <v>29267</v>
      </c>
      <c r="K9914" s="2" t="s">
        <v>26886</v>
      </c>
      <c r="L9914" s="2" t="s">
        <v>17631</v>
      </c>
      <c r="M9914" s="2">
        <v>38</v>
      </c>
      <c r="N9914" s="2" t="s">
        <v>1417</v>
      </c>
    </row>
    <row r="9915" spans="1:14" x14ac:dyDescent="0.3">
      <c r="A9915" s="2">
        <v>9914</v>
      </c>
      <c r="B9915" s="2">
        <v>2017</v>
      </c>
      <c r="C9915" s="2" t="s">
        <v>20973</v>
      </c>
      <c r="D9915" s="2" t="s">
        <v>20974</v>
      </c>
      <c r="E9915" s="2" t="s">
        <v>1634</v>
      </c>
      <c r="F9915" s="2" t="s">
        <v>55718</v>
      </c>
      <c r="G9915" s="2" t="s">
        <v>55723</v>
      </c>
      <c r="H9915" s="2" t="s">
        <v>13257</v>
      </c>
      <c r="I9915" s="2" t="s">
        <v>25984</v>
      </c>
      <c r="J9915" s="2" t="s">
        <v>25984</v>
      </c>
      <c r="K9915" s="2" t="s">
        <v>28371</v>
      </c>
      <c r="L9915" s="2" t="s">
        <v>17253</v>
      </c>
      <c r="M9915" s="2">
        <v>39.245100000000001</v>
      </c>
      <c r="N9915" s="2" t="s">
        <v>1417</v>
      </c>
    </row>
    <row r="9916" spans="1:14" x14ac:dyDescent="0.3">
      <c r="A9916" s="2">
        <v>9915</v>
      </c>
      <c r="B9916" s="2">
        <v>2017</v>
      </c>
      <c r="C9916" s="2" t="s">
        <v>20975</v>
      </c>
      <c r="D9916" s="2" t="s">
        <v>20976</v>
      </c>
      <c r="E9916" s="2" t="s">
        <v>1634</v>
      </c>
      <c r="F9916" s="2" t="s">
        <v>55719</v>
      </c>
      <c r="G9916" s="2" t="s">
        <v>55723</v>
      </c>
      <c r="H9916" s="2" t="s">
        <v>13213</v>
      </c>
      <c r="I9916" s="2" t="s">
        <v>28224</v>
      </c>
      <c r="J9916" s="2" t="s">
        <v>28223</v>
      </c>
      <c r="K9916" s="2" t="s">
        <v>31792</v>
      </c>
      <c r="L9916" s="2" t="s">
        <v>18466</v>
      </c>
      <c r="M9916" s="2">
        <v>41.31</v>
      </c>
      <c r="N9916" s="2" t="s">
        <v>1417</v>
      </c>
    </row>
    <row r="9917" spans="1:14" x14ac:dyDescent="0.3">
      <c r="A9917" s="2">
        <v>9916</v>
      </c>
      <c r="B9917" s="2">
        <v>2017</v>
      </c>
      <c r="C9917" s="2" t="s">
        <v>20977</v>
      </c>
      <c r="D9917" s="2" t="s">
        <v>20978</v>
      </c>
      <c r="E9917" s="2" t="s">
        <v>1634</v>
      </c>
      <c r="F9917" s="2" t="s">
        <v>55719</v>
      </c>
      <c r="G9917" s="2" t="s">
        <v>55723</v>
      </c>
      <c r="H9917" s="2" t="s">
        <v>11618</v>
      </c>
      <c r="I9917" s="2" t="s">
        <v>25984</v>
      </c>
      <c r="J9917" s="2" t="s">
        <v>28281</v>
      </c>
      <c r="K9917" s="2" t="s">
        <v>28280</v>
      </c>
      <c r="L9917" s="2" t="s">
        <v>1737</v>
      </c>
      <c r="M9917" s="2">
        <v>46.379100000000001</v>
      </c>
      <c r="N9917" s="2" t="s">
        <v>1417</v>
      </c>
    </row>
    <row r="9918" spans="1:14" x14ac:dyDescent="0.3">
      <c r="A9918" s="2">
        <v>9917</v>
      </c>
      <c r="B9918" s="2">
        <v>2017</v>
      </c>
      <c r="C9918" s="2" t="s">
        <v>20979</v>
      </c>
      <c r="D9918" s="2" t="s">
        <v>20980</v>
      </c>
      <c r="E9918" s="2" t="s">
        <v>1426</v>
      </c>
      <c r="F9918" s="2" t="s">
        <v>55718</v>
      </c>
      <c r="G9918" s="2" t="s">
        <v>55723</v>
      </c>
      <c r="H9918" s="2" t="s">
        <v>13338</v>
      </c>
      <c r="I9918" s="2" t="s">
        <v>29872</v>
      </c>
      <c r="J9918" s="2" t="s">
        <v>29871</v>
      </c>
      <c r="K9918" s="2" t="s">
        <v>43573</v>
      </c>
      <c r="L9918" s="2" t="s">
        <v>2680</v>
      </c>
      <c r="M9918" s="2">
        <v>46.52</v>
      </c>
      <c r="N9918" s="2" t="s">
        <v>1417</v>
      </c>
    </row>
    <row r="9919" spans="1:14" x14ac:dyDescent="0.3">
      <c r="A9919" s="2">
        <v>9918</v>
      </c>
      <c r="B9919" s="2">
        <v>2017</v>
      </c>
      <c r="C9919" s="2" t="s">
        <v>20981</v>
      </c>
      <c r="D9919" s="2" t="s">
        <v>20982</v>
      </c>
      <c r="E9919" s="2" t="s">
        <v>1634</v>
      </c>
      <c r="F9919" s="2" t="s">
        <v>55718</v>
      </c>
      <c r="G9919" s="2" t="s">
        <v>55723</v>
      </c>
      <c r="H9919" s="2" t="s">
        <v>13258</v>
      </c>
      <c r="I9919" s="2" t="s">
        <v>29872</v>
      </c>
      <c r="J9919" s="2" t="s">
        <v>29871</v>
      </c>
      <c r="K9919" s="2" t="s">
        <v>29870</v>
      </c>
      <c r="L9919" s="2" t="s">
        <v>2608</v>
      </c>
      <c r="M9919" s="2">
        <v>53.57</v>
      </c>
      <c r="N9919" s="2" t="s">
        <v>1417</v>
      </c>
    </row>
    <row r="9920" spans="1:14" x14ac:dyDescent="0.3">
      <c r="A9920" s="2">
        <v>9919</v>
      </c>
      <c r="B9920" s="2">
        <v>2017</v>
      </c>
      <c r="C9920" s="2" t="s">
        <v>20983</v>
      </c>
      <c r="D9920" s="2" t="s">
        <v>20984</v>
      </c>
      <c r="E9920" s="2" t="s">
        <v>1426</v>
      </c>
      <c r="F9920" s="2" t="s">
        <v>55718</v>
      </c>
      <c r="G9920" s="2" t="s">
        <v>55724</v>
      </c>
      <c r="H9920" s="2" t="s">
        <v>1536</v>
      </c>
      <c r="I9920" s="2" t="s">
        <v>26052</v>
      </c>
      <c r="J9920" s="2" t="s">
        <v>41176</v>
      </c>
      <c r="K9920" s="2" t="s">
        <v>41175</v>
      </c>
      <c r="L9920" s="2" t="s">
        <v>2612</v>
      </c>
      <c r="M9920" s="2">
        <v>64.428600000000003</v>
      </c>
      <c r="N9920" s="2" t="s">
        <v>1417</v>
      </c>
    </row>
    <row r="9921" spans="1:14" x14ac:dyDescent="0.3">
      <c r="A9921" s="2">
        <v>9920</v>
      </c>
      <c r="B9921" s="2">
        <v>2017</v>
      </c>
      <c r="C9921" s="2" t="s">
        <v>20985</v>
      </c>
      <c r="D9921" s="2" t="s">
        <v>20986</v>
      </c>
      <c r="E9921" s="2" t="s">
        <v>1634</v>
      </c>
      <c r="F9921" s="2" t="s">
        <v>55719</v>
      </c>
      <c r="G9921" s="2" t="s">
        <v>55723</v>
      </c>
      <c r="H9921" s="2" t="s">
        <v>13214</v>
      </c>
      <c r="I9921" s="2" t="s">
        <v>26184</v>
      </c>
      <c r="J9921" s="2" t="s">
        <v>26192</v>
      </c>
      <c r="K9921" s="2" t="s">
        <v>42892</v>
      </c>
      <c r="L9921" s="2" t="s">
        <v>2531</v>
      </c>
      <c r="M9921" s="2">
        <v>84.5</v>
      </c>
      <c r="N9921" s="2" t="s">
        <v>1417</v>
      </c>
    </row>
    <row r="9922" spans="1:14" x14ac:dyDescent="0.3">
      <c r="A9922" s="2">
        <v>9921</v>
      </c>
      <c r="B9922" s="2">
        <v>2017</v>
      </c>
      <c r="C9922" s="2" t="s">
        <v>20987</v>
      </c>
      <c r="D9922" s="2" t="s">
        <v>20528</v>
      </c>
      <c r="E9922" s="2" t="s">
        <v>1634</v>
      </c>
      <c r="F9922" s="2" t="s">
        <v>55718</v>
      </c>
      <c r="G9922" s="2" t="s">
        <v>55723</v>
      </c>
      <c r="H9922" s="2" t="s">
        <v>16701</v>
      </c>
      <c r="I9922" s="2" t="s">
        <v>25172</v>
      </c>
      <c r="J9922" s="2" t="s">
        <v>25288</v>
      </c>
      <c r="K9922" s="2" t="s">
        <v>46878</v>
      </c>
      <c r="L9922" s="2" t="s">
        <v>1648</v>
      </c>
      <c r="M9922" s="2">
        <v>95</v>
      </c>
      <c r="N9922" s="2" t="s">
        <v>1417</v>
      </c>
    </row>
    <row r="9923" spans="1:14" x14ac:dyDescent="0.3">
      <c r="A9923" s="2">
        <v>9922</v>
      </c>
      <c r="B9923" s="2">
        <v>2017</v>
      </c>
      <c r="C9923" s="2" t="s">
        <v>20988</v>
      </c>
      <c r="D9923" s="2" t="s">
        <v>20989</v>
      </c>
      <c r="E9923" s="2" t="s">
        <v>1634</v>
      </c>
      <c r="F9923" s="2" t="s">
        <v>55719</v>
      </c>
      <c r="G9923" s="2" t="s">
        <v>55723</v>
      </c>
      <c r="H9923" s="2" t="s">
        <v>11787</v>
      </c>
      <c r="I9923" s="2" t="s">
        <v>25160</v>
      </c>
      <c r="J9923" s="2" t="s">
        <v>25160</v>
      </c>
      <c r="K9923" s="2" t="s">
        <v>25920</v>
      </c>
      <c r="L9923" s="2" t="s">
        <v>20353</v>
      </c>
      <c r="M9923" s="2">
        <v>107.29</v>
      </c>
      <c r="N9923" s="2" t="s">
        <v>1417</v>
      </c>
    </row>
    <row r="9924" spans="1:14" x14ac:dyDescent="0.3">
      <c r="A9924" s="2">
        <v>9923</v>
      </c>
      <c r="B9924" s="2">
        <v>2017</v>
      </c>
      <c r="C9924" s="2" t="s">
        <v>20990</v>
      </c>
      <c r="D9924" s="2" t="s">
        <v>20991</v>
      </c>
      <c r="E9924" s="2" t="s">
        <v>1426</v>
      </c>
      <c r="F9924" s="2" t="s">
        <v>55718</v>
      </c>
      <c r="G9924" s="2" t="s">
        <v>55723</v>
      </c>
      <c r="H9924" s="2" t="s">
        <v>3014</v>
      </c>
      <c r="I9924" s="2" t="s">
        <v>25160</v>
      </c>
      <c r="J9924" s="2" t="s">
        <v>49379</v>
      </c>
      <c r="K9924" s="2" t="s">
        <v>49379</v>
      </c>
      <c r="L9924" s="2" t="s">
        <v>2531</v>
      </c>
      <c r="M9924" s="2">
        <v>120</v>
      </c>
      <c r="N9924" s="2" t="s">
        <v>1417</v>
      </c>
    </row>
    <row r="9925" spans="1:14" x14ac:dyDescent="0.3">
      <c r="A9925" s="2">
        <v>9924</v>
      </c>
      <c r="B9925" s="2">
        <v>2017</v>
      </c>
      <c r="C9925" s="2" t="s">
        <v>20992</v>
      </c>
      <c r="D9925" s="2" t="s">
        <v>20993</v>
      </c>
      <c r="E9925" s="2" t="s">
        <v>1634</v>
      </c>
      <c r="F9925" s="2" t="s">
        <v>55719</v>
      </c>
      <c r="G9925" s="2" t="s">
        <v>55723</v>
      </c>
      <c r="H9925" s="2" t="s">
        <v>13257</v>
      </c>
      <c r="I9925" s="2" t="s">
        <v>25531</v>
      </c>
      <c r="J9925" s="2" t="s">
        <v>25557</v>
      </c>
      <c r="K9925" s="2" t="s">
        <v>55889</v>
      </c>
      <c r="L9925" s="2" t="s">
        <v>2483</v>
      </c>
      <c r="M9925" s="2">
        <v>121.53</v>
      </c>
      <c r="N9925" s="2" t="s">
        <v>1417</v>
      </c>
    </row>
    <row r="9926" spans="1:14" x14ac:dyDescent="0.3">
      <c r="A9926" s="2">
        <v>9925</v>
      </c>
      <c r="B9926" s="2">
        <v>2017</v>
      </c>
      <c r="C9926" s="2" t="s">
        <v>20994</v>
      </c>
      <c r="D9926" s="2" t="s">
        <v>20995</v>
      </c>
      <c r="E9926" s="2" t="s">
        <v>1634</v>
      </c>
      <c r="F9926" s="2" t="s">
        <v>55719</v>
      </c>
      <c r="G9926" s="2" t="s">
        <v>55723</v>
      </c>
      <c r="H9926" s="2" t="s">
        <v>13257</v>
      </c>
      <c r="I9926" s="2" t="s">
        <v>25531</v>
      </c>
      <c r="J9926" s="2" t="s">
        <v>35232</v>
      </c>
      <c r="K9926" s="2" t="s">
        <v>27879</v>
      </c>
      <c r="L9926" s="2" t="s">
        <v>17150</v>
      </c>
      <c r="M9926" s="2">
        <v>121.7552</v>
      </c>
      <c r="N9926" s="2" t="s">
        <v>1417</v>
      </c>
    </row>
    <row r="9927" spans="1:14" x14ac:dyDescent="0.3">
      <c r="A9927" s="2">
        <v>9926</v>
      </c>
      <c r="B9927" s="2">
        <v>2017</v>
      </c>
      <c r="C9927" s="2" t="s">
        <v>20996</v>
      </c>
      <c r="D9927" s="2" t="s">
        <v>20997</v>
      </c>
      <c r="E9927" s="2" t="s">
        <v>1634</v>
      </c>
      <c r="F9927" s="2" t="s">
        <v>55719</v>
      </c>
      <c r="G9927" s="2" t="s">
        <v>55723</v>
      </c>
      <c r="H9927" s="2" t="s">
        <v>14460</v>
      </c>
      <c r="I9927" s="2" t="s">
        <v>25984</v>
      </c>
      <c r="J9927" s="2" t="s">
        <v>28270</v>
      </c>
      <c r="K9927" s="2" t="s">
        <v>56010</v>
      </c>
      <c r="L9927" s="2" t="s">
        <v>20998</v>
      </c>
      <c r="M9927" s="2">
        <v>141.75</v>
      </c>
      <c r="N9927" s="2" t="s">
        <v>1417</v>
      </c>
    </row>
    <row r="9928" spans="1:14" x14ac:dyDescent="0.3">
      <c r="A9928" s="2">
        <v>9927</v>
      </c>
      <c r="B9928" s="2">
        <v>2017</v>
      </c>
      <c r="C9928" s="2" t="s">
        <v>20999</v>
      </c>
      <c r="D9928" s="2" t="s">
        <v>21000</v>
      </c>
      <c r="E9928" s="2" t="s">
        <v>1426</v>
      </c>
      <c r="F9928" s="2" t="s">
        <v>55718</v>
      </c>
      <c r="G9928" s="2" t="s">
        <v>55723</v>
      </c>
      <c r="H9928" s="2" t="s">
        <v>11997</v>
      </c>
      <c r="I9928" s="2" t="s">
        <v>25776</v>
      </c>
      <c r="J9928" s="2" t="s">
        <v>55765</v>
      </c>
      <c r="K9928" s="2" t="s">
        <v>56059</v>
      </c>
      <c r="L9928" s="2" t="s">
        <v>16955</v>
      </c>
      <c r="M9928" s="2">
        <v>178</v>
      </c>
      <c r="N9928" s="2" t="s">
        <v>1417</v>
      </c>
    </row>
    <row r="9929" spans="1:14" x14ac:dyDescent="0.3">
      <c r="A9929" s="2">
        <v>9928</v>
      </c>
      <c r="B9929" s="2">
        <v>2017</v>
      </c>
      <c r="C9929" s="2" t="s">
        <v>21001</v>
      </c>
      <c r="D9929" s="2" t="s">
        <v>21002</v>
      </c>
      <c r="E9929" s="2" t="s">
        <v>1634</v>
      </c>
      <c r="F9929" s="2" t="s">
        <v>55719</v>
      </c>
      <c r="G9929" s="2" t="s">
        <v>55723</v>
      </c>
      <c r="H9929" s="2" t="s">
        <v>13257</v>
      </c>
      <c r="I9929" s="2" t="s">
        <v>28224</v>
      </c>
      <c r="J9929" s="2" t="s">
        <v>35653</v>
      </c>
      <c r="K9929" s="2" t="s">
        <v>56060</v>
      </c>
      <c r="L9929" s="2" t="s">
        <v>17616</v>
      </c>
      <c r="M9929" s="2">
        <v>202.51480000000001</v>
      </c>
      <c r="N9929" s="2" t="s">
        <v>1417</v>
      </c>
    </row>
    <row r="9930" spans="1:14" x14ac:dyDescent="0.3">
      <c r="A9930" s="2">
        <v>9929</v>
      </c>
      <c r="B9930" s="2">
        <v>2017</v>
      </c>
      <c r="C9930" s="2" t="s">
        <v>21003</v>
      </c>
      <c r="D9930" s="2" t="s">
        <v>21004</v>
      </c>
      <c r="E9930" s="2" t="s">
        <v>1634</v>
      </c>
      <c r="F9930" s="2" t="s">
        <v>55719</v>
      </c>
      <c r="G9930" s="2" t="s">
        <v>55723</v>
      </c>
      <c r="H9930" s="2" t="s">
        <v>14338</v>
      </c>
      <c r="I9930" s="2" t="s">
        <v>25984</v>
      </c>
      <c r="J9930" s="2" t="s">
        <v>28270</v>
      </c>
      <c r="K9930" s="2" t="s">
        <v>47512</v>
      </c>
      <c r="L9930" s="2" t="s">
        <v>20998</v>
      </c>
      <c r="M9930" s="2">
        <v>251.29</v>
      </c>
      <c r="N9930" s="2" t="s">
        <v>1417</v>
      </c>
    </row>
    <row r="9931" spans="1:14" x14ac:dyDescent="0.3">
      <c r="A9931" s="2">
        <v>9930</v>
      </c>
      <c r="B9931" s="2">
        <v>2017</v>
      </c>
      <c r="C9931" s="2" t="s">
        <v>21005</v>
      </c>
      <c r="D9931" s="2" t="s">
        <v>21006</v>
      </c>
      <c r="E9931" s="2" t="s">
        <v>1634</v>
      </c>
      <c r="F9931" s="2" t="s">
        <v>55719</v>
      </c>
      <c r="G9931" s="2" t="s">
        <v>55723</v>
      </c>
      <c r="H9931" s="2" t="s">
        <v>14460</v>
      </c>
      <c r="I9931" s="2" t="s">
        <v>25984</v>
      </c>
      <c r="J9931" s="2" t="s">
        <v>28270</v>
      </c>
      <c r="K9931" s="2" t="s">
        <v>47512</v>
      </c>
      <c r="L9931" s="2" t="s">
        <v>20998</v>
      </c>
      <c r="M9931" s="2">
        <v>281.74</v>
      </c>
      <c r="N9931" s="2" t="s">
        <v>1417</v>
      </c>
    </row>
    <row r="9932" spans="1:14" x14ac:dyDescent="0.3">
      <c r="A9932" s="2">
        <v>9931</v>
      </c>
      <c r="B9932" s="2">
        <v>2017</v>
      </c>
      <c r="C9932" s="2" t="s">
        <v>21007</v>
      </c>
      <c r="D9932" s="2" t="s">
        <v>21008</v>
      </c>
      <c r="E9932" s="2" t="s">
        <v>1426</v>
      </c>
      <c r="F9932" s="2" t="s">
        <v>55718</v>
      </c>
      <c r="G9932" s="2" t="s">
        <v>55723</v>
      </c>
      <c r="H9932" s="2" t="s">
        <v>13216</v>
      </c>
      <c r="I9932" s="2" t="s">
        <v>29872</v>
      </c>
      <c r="J9932" s="2" t="s">
        <v>29871</v>
      </c>
      <c r="K9932" s="2" t="s">
        <v>25215</v>
      </c>
      <c r="L9932" s="2" t="s">
        <v>20353</v>
      </c>
      <c r="M9932" s="2">
        <v>359.298</v>
      </c>
      <c r="N9932" s="2" t="s">
        <v>1417</v>
      </c>
    </row>
    <row r="9933" spans="1:14" x14ac:dyDescent="0.3">
      <c r="A9933" s="2">
        <v>9932</v>
      </c>
      <c r="B9933" s="2">
        <v>2017</v>
      </c>
      <c r="C9933" s="2" t="s">
        <v>21009</v>
      </c>
      <c r="D9933" s="2" t="s">
        <v>21010</v>
      </c>
      <c r="E9933" s="2" t="s">
        <v>1426</v>
      </c>
      <c r="F9933" s="2" t="s">
        <v>55718</v>
      </c>
      <c r="G9933" s="2" t="s">
        <v>55723</v>
      </c>
      <c r="H9933" s="2" t="s">
        <v>13223</v>
      </c>
      <c r="I9933" s="2" t="s">
        <v>26144</v>
      </c>
      <c r="J9933" s="2" t="s">
        <v>29729</v>
      </c>
      <c r="K9933" s="2" t="s">
        <v>55776</v>
      </c>
      <c r="L9933" s="2" t="s">
        <v>16927</v>
      </c>
      <c r="M9933" s="2">
        <v>367.68599999999998</v>
      </c>
      <c r="N9933" s="2" t="s">
        <v>1417</v>
      </c>
    </row>
    <row r="9934" spans="1:14" x14ac:dyDescent="0.3">
      <c r="A9934" s="2">
        <v>9933</v>
      </c>
      <c r="B9934" s="2">
        <v>2017</v>
      </c>
      <c r="C9934" s="2" t="s">
        <v>21011</v>
      </c>
      <c r="D9934" s="2" t="s">
        <v>21012</v>
      </c>
      <c r="E9934" s="2" t="s">
        <v>1426</v>
      </c>
      <c r="F9934" s="2" t="s">
        <v>55718</v>
      </c>
      <c r="G9934" s="2" t="s">
        <v>55723</v>
      </c>
      <c r="H9934" s="2" t="s">
        <v>1622</v>
      </c>
      <c r="I9934" s="2" t="s">
        <v>26144</v>
      </c>
      <c r="J9934" s="2" t="s">
        <v>32539</v>
      </c>
      <c r="K9934" s="2" t="s">
        <v>32538</v>
      </c>
      <c r="L9934" s="2" t="s">
        <v>2188</v>
      </c>
      <c r="M9934" s="2">
        <v>452</v>
      </c>
      <c r="N9934" s="2" t="s">
        <v>1417</v>
      </c>
    </row>
    <row r="9935" spans="1:14" x14ac:dyDescent="0.3">
      <c r="A9935" s="2">
        <v>9934</v>
      </c>
      <c r="B9935" s="2">
        <v>2017</v>
      </c>
      <c r="C9935" s="2" t="s">
        <v>21013</v>
      </c>
      <c r="D9935" s="2" t="s">
        <v>21014</v>
      </c>
      <c r="E9935" s="2" t="s">
        <v>1426</v>
      </c>
      <c r="F9935" s="2" t="s">
        <v>55718</v>
      </c>
      <c r="G9935" s="2" t="s">
        <v>55723</v>
      </c>
      <c r="H9935" s="2" t="s">
        <v>3014</v>
      </c>
      <c r="I9935" s="2" t="s">
        <v>29267</v>
      </c>
      <c r="J9935" s="2" t="s">
        <v>29282</v>
      </c>
      <c r="K9935" s="2" t="s">
        <v>29282</v>
      </c>
      <c r="L9935" s="2" t="s">
        <v>2923</v>
      </c>
      <c r="M9935" s="2">
        <v>453</v>
      </c>
      <c r="N9935" s="2" t="s">
        <v>1417</v>
      </c>
    </row>
    <row r="9936" spans="1:14" x14ac:dyDescent="0.3">
      <c r="A9936" s="2">
        <v>9935</v>
      </c>
      <c r="B9936" s="2">
        <v>2018</v>
      </c>
      <c r="C9936" s="2" t="s">
        <v>21015</v>
      </c>
      <c r="D9936" s="2" t="s">
        <v>21016</v>
      </c>
      <c r="E9936" s="2" t="s">
        <v>1426</v>
      </c>
      <c r="F9936" s="2" t="s">
        <v>55718</v>
      </c>
      <c r="G9936" s="2" t="s">
        <v>55723</v>
      </c>
      <c r="H9936" s="2" t="s">
        <v>13266</v>
      </c>
      <c r="I9936" s="2" t="s">
        <v>25984</v>
      </c>
      <c r="J9936" s="2" t="s">
        <v>55733</v>
      </c>
      <c r="K9936" s="2" t="s">
        <v>56061</v>
      </c>
      <c r="L9936" s="2" t="s">
        <v>3651</v>
      </c>
      <c r="M9936" s="2">
        <v>8.0599999999999997E-4</v>
      </c>
      <c r="N9936" s="2" t="s">
        <v>1417</v>
      </c>
    </row>
    <row r="9937" spans="1:14" x14ac:dyDescent="0.3">
      <c r="A9937" s="2">
        <v>9936</v>
      </c>
      <c r="B9937" s="2">
        <v>2018</v>
      </c>
      <c r="C9937" s="2" t="s">
        <v>21017</v>
      </c>
      <c r="D9937" s="2" t="s">
        <v>21018</v>
      </c>
      <c r="E9937" s="2" t="s">
        <v>1426</v>
      </c>
      <c r="F9937" s="2" t="s">
        <v>55718</v>
      </c>
      <c r="G9937" s="2" t="s">
        <v>55723</v>
      </c>
      <c r="H9937" s="2" t="s">
        <v>13594</v>
      </c>
      <c r="I9937" s="2" t="s">
        <v>28224</v>
      </c>
      <c r="J9937" s="2" t="s">
        <v>35653</v>
      </c>
      <c r="K9937" s="2" t="s">
        <v>28371</v>
      </c>
      <c r="L9937" s="2" t="s">
        <v>5058</v>
      </c>
      <c r="M9937" s="2">
        <v>2E-3</v>
      </c>
      <c r="N9937" s="2" t="s">
        <v>1417</v>
      </c>
    </row>
    <row r="9938" spans="1:14" x14ac:dyDescent="0.3">
      <c r="A9938" s="2">
        <v>9937</v>
      </c>
      <c r="B9938" s="2">
        <v>2018</v>
      </c>
      <c r="C9938" s="2" t="s">
        <v>21019</v>
      </c>
      <c r="D9938" s="2" t="s">
        <v>21020</v>
      </c>
      <c r="E9938" s="2" t="s">
        <v>1634</v>
      </c>
      <c r="F9938" s="2" t="s">
        <v>55718</v>
      </c>
      <c r="G9938" s="2" t="s">
        <v>55723</v>
      </c>
      <c r="H9938" s="2" t="s">
        <v>21021</v>
      </c>
      <c r="I9938" s="2" t="s">
        <v>26034</v>
      </c>
      <c r="J9938" s="2" t="s">
        <v>28160</v>
      </c>
      <c r="K9938" s="2" t="s">
        <v>35636</v>
      </c>
      <c r="L9938" s="2" t="s">
        <v>3248</v>
      </c>
      <c r="M9938" s="2">
        <v>2.3E-3</v>
      </c>
      <c r="N9938" s="2" t="s">
        <v>1417</v>
      </c>
    </row>
    <row r="9939" spans="1:14" x14ac:dyDescent="0.3">
      <c r="A9939" s="2">
        <v>9938</v>
      </c>
      <c r="B9939" s="2">
        <v>2018</v>
      </c>
      <c r="C9939" s="2" t="s">
        <v>21022</v>
      </c>
      <c r="D9939" s="2" t="s">
        <v>21023</v>
      </c>
      <c r="E9939" s="2" t="s">
        <v>1426</v>
      </c>
      <c r="F9939" s="2" t="s">
        <v>55718</v>
      </c>
      <c r="G9939" s="2" t="s">
        <v>55723</v>
      </c>
      <c r="H9939" s="2" t="s">
        <v>13594</v>
      </c>
      <c r="I9939" s="2" t="s">
        <v>28224</v>
      </c>
      <c r="J9939" s="2" t="s">
        <v>35653</v>
      </c>
      <c r="K9939" s="2" t="s">
        <v>28371</v>
      </c>
      <c r="L9939" s="2" t="s">
        <v>3201</v>
      </c>
      <c r="M9939" s="2">
        <v>2.5000000000000001E-3</v>
      </c>
      <c r="N9939" s="2" t="s">
        <v>1417</v>
      </c>
    </row>
    <row r="9940" spans="1:14" x14ac:dyDescent="0.3">
      <c r="A9940" s="2">
        <v>9939</v>
      </c>
      <c r="B9940" s="2">
        <v>2018</v>
      </c>
      <c r="C9940" s="2" t="s">
        <v>21024</v>
      </c>
      <c r="D9940" s="2" t="s">
        <v>21025</v>
      </c>
      <c r="E9940" s="2" t="s">
        <v>1426</v>
      </c>
      <c r="F9940" s="2" t="s">
        <v>55718</v>
      </c>
      <c r="G9940" s="2" t="s">
        <v>55723</v>
      </c>
      <c r="H9940" s="2" t="s">
        <v>13594</v>
      </c>
      <c r="I9940" s="2" t="s">
        <v>28224</v>
      </c>
      <c r="J9940" s="2" t="s">
        <v>35653</v>
      </c>
      <c r="K9940" s="2" t="s">
        <v>28371</v>
      </c>
      <c r="L9940" s="2" t="s">
        <v>5058</v>
      </c>
      <c r="M9940" s="2">
        <v>2.5000000000000001E-3</v>
      </c>
      <c r="N9940" s="2" t="s">
        <v>1417</v>
      </c>
    </row>
    <row r="9941" spans="1:14" x14ac:dyDescent="0.3">
      <c r="A9941" s="2">
        <v>9940</v>
      </c>
      <c r="B9941" s="2">
        <v>2018</v>
      </c>
      <c r="C9941" s="2" t="s">
        <v>21026</v>
      </c>
      <c r="D9941" s="2" t="s">
        <v>21027</v>
      </c>
      <c r="E9941" s="2" t="s">
        <v>1426</v>
      </c>
      <c r="F9941" s="2" t="s">
        <v>55718</v>
      </c>
      <c r="G9941" s="2" t="s">
        <v>55723</v>
      </c>
      <c r="H9941" s="2" t="s">
        <v>13594</v>
      </c>
      <c r="I9941" s="2" t="s">
        <v>28224</v>
      </c>
      <c r="J9941" s="2" t="s">
        <v>35653</v>
      </c>
      <c r="K9941" s="2" t="s">
        <v>28371</v>
      </c>
      <c r="L9941" s="2" t="s">
        <v>5058</v>
      </c>
      <c r="M9941" s="2">
        <v>2.5000000000000001E-3</v>
      </c>
      <c r="N9941" s="2" t="s">
        <v>1417</v>
      </c>
    </row>
    <row r="9942" spans="1:14" x14ac:dyDescent="0.3">
      <c r="A9942" s="2">
        <v>9941</v>
      </c>
      <c r="B9942" s="2">
        <v>2018</v>
      </c>
      <c r="C9942" s="2" t="s">
        <v>21028</v>
      </c>
      <c r="D9942" s="2" t="s">
        <v>21029</v>
      </c>
      <c r="E9942" s="2" t="s">
        <v>1426</v>
      </c>
      <c r="F9942" s="2" t="s">
        <v>55718</v>
      </c>
      <c r="G9942" s="2" t="s">
        <v>55723</v>
      </c>
      <c r="H9942" s="2" t="s">
        <v>13266</v>
      </c>
      <c r="I9942" s="2" t="s">
        <v>25984</v>
      </c>
      <c r="J9942" s="2" t="s">
        <v>55733</v>
      </c>
      <c r="K9942" s="2" t="s">
        <v>56061</v>
      </c>
      <c r="L9942" s="2" t="s">
        <v>3651</v>
      </c>
      <c r="M9942" s="2">
        <v>2.7320000000000001E-3</v>
      </c>
      <c r="N9942" s="2" t="s">
        <v>1417</v>
      </c>
    </row>
    <row r="9943" spans="1:14" x14ac:dyDescent="0.3">
      <c r="A9943" s="2">
        <v>9942</v>
      </c>
      <c r="B9943" s="2">
        <v>2018</v>
      </c>
      <c r="C9943" s="2" t="s">
        <v>21030</v>
      </c>
      <c r="D9943" s="2" t="s">
        <v>21031</v>
      </c>
      <c r="E9943" s="2" t="s">
        <v>1426</v>
      </c>
      <c r="F9943" s="2" t="s">
        <v>55718</v>
      </c>
      <c r="G9943" s="2" t="s">
        <v>55723</v>
      </c>
      <c r="H9943" s="2" t="s">
        <v>13266</v>
      </c>
      <c r="I9943" s="2" t="s">
        <v>25984</v>
      </c>
      <c r="J9943" s="2" t="s">
        <v>55733</v>
      </c>
      <c r="K9943" s="2" t="s">
        <v>56061</v>
      </c>
      <c r="L9943" s="2" t="s">
        <v>3651</v>
      </c>
      <c r="M9943" s="2">
        <v>2.7789999999999998E-3</v>
      </c>
      <c r="N9943" s="2" t="s">
        <v>1417</v>
      </c>
    </row>
    <row r="9944" spans="1:14" x14ac:dyDescent="0.3">
      <c r="A9944" s="2">
        <v>9943</v>
      </c>
      <c r="B9944" s="2">
        <v>2018</v>
      </c>
      <c r="C9944" s="2" t="s">
        <v>21032</v>
      </c>
      <c r="D9944" s="2" t="s">
        <v>21033</v>
      </c>
      <c r="E9944" s="2" t="s">
        <v>1426</v>
      </c>
      <c r="F9944" s="2" t="s">
        <v>55718</v>
      </c>
      <c r="G9944" s="2" t="s">
        <v>55723</v>
      </c>
      <c r="H9944" s="2" t="s">
        <v>13594</v>
      </c>
      <c r="I9944" s="2" t="s">
        <v>28224</v>
      </c>
      <c r="J9944" s="2" t="s">
        <v>35653</v>
      </c>
      <c r="K9944" s="2" t="s">
        <v>28371</v>
      </c>
      <c r="L9944" s="2" t="s">
        <v>5058</v>
      </c>
      <c r="M9944" s="2">
        <v>4.0000000000000001E-3</v>
      </c>
      <c r="N9944" s="2" t="s">
        <v>1417</v>
      </c>
    </row>
    <row r="9945" spans="1:14" x14ac:dyDescent="0.3">
      <c r="A9945" s="2">
        <v>9944</v>
      </c>
      <c r="B9945" s="2">
        <v>2018</v>
      </c>
      <c r="C9945" s="2" t="s">
        <v>21034</v>
      </c>
      <c r="D9945" s="2" t="s">
        <v>21035</v>
      </c>
      <c r="E9945" s="2" t="s">
        <v>1426</v>
      </c>
      <c r="F9945" s="2" t="s">
        <v>55718</v>
      </c>
      <c r="G9945" s="2" t="s">
        <v>55723</v>
      </c>
      <c r="H9945" s="2" t="s">
        <v>12869</v>
      </c>
      <c r="I9945" s="2" t="s">
        <v>28224</v>
      </c>
      <c r="J9945" s="2" t="s">
        <v>35653</v>
      </c>
      <c r="K9945" s="2" t="s">
        <v>35656</v>
      </c>
      <c r="L9945" s="2" t="s">
        <v>5058</v>
      </c>
      <c r="M9945" s="2">
        <v>5.0000000000000001E-3</v>
      </c>
      <c r="N9945" s="2" t="s">
        <v>1417</v>
      </c>
    </row>
    <row r="9946" spans="1:14" x14ac:dyDescent="0.3">
      <c r="A9946" s="2">
        <v>9945</v>
      </c>
      <c r="B9946" s="2">
        <v>2018</v>
      </c>
      <c r="C9946" s="2" t="s">
        <v>21036</v>
      </c>
      <c r="D9946" s="2" t="s">
        <v>21037</v>
      </c>
      <c r="E9946" s="2" t="s">
        <v>1426</v>
      </c>
      <c r="F9946" s="2" t="s">
        <v>55718</v>
      </c>
      <c r="G9946" s="2" t="s">
        <v>55723</v>
      </c>
      <c r="H9946" s="2" t="s">
        <v>13594</v>
      </c>
      <c r="I9946" s="2" t="s">
        <v>28224</v>
      </c>
      <c r="J9946" s="2" t="s">
        <v>35653</v>
      </c>
      <c r="K9946" s="2" t="s">
        <v>28371</v>
      </c>
      <c r="L9946" s="2" t="s">
        <v>3760</v>
      </c>
      <c r="M9946" s="2">
        <v>5.7999999999999996E-3</v>
      </c>
      <c r="N9946" s="2" t="s">
        <v>1417</v>
      </c>
    </row>
    <row r="9947" spans="1:14" x14ac:dyDescent="0.3">
      <c r="A9947" s="2">
        <v>9946</v>
      </c>
      <c r="B9947" s="2">
        <v>2018</v>
      </c>
      <c r="C9947" s="2" t="s">
        <v>21038</v>
      </c>
      <c r="D9947" s="2" t="s">
        <v>21039</v>
      </c>
      <c r="E9947" s="2" t="s">
        <v>1426</v>
      </c>
      <c r="F9947" s="2" t="s">
        <v>55718</v>
      </c>
      <c r="G9947" s="2" t="s">
        <v>55723</v>
      </c>
      <c r="H9947" s="2" t="s">
        <v>13594</v>
      </c>
      <c r="I9947" s="2" t="s">
        <v>28224</v>
      </c>
      <c r="J9947" s="2" t="s">
        <v>35653</v>
      </c>
      <c r="K9947" s="2" t="s">
        <v>28371</v>
      </c>
      <c r="L9947" s="2" t="s">
        <v>3201</v>
      </c>
      <c r="M9947" s="2">
        <v>6.0000000000000001E-3</v>
      </c>
      <c r="N9947" s="2" t="s">
        <v>1417</v>
      </c>
    </row>
    <row r="9948" spans="1:14" x14ac:dyDescent="0.3">
      <c r="A9948" s="2">
        <v>9947</v>
      </c>
      <c r="B9948" s="2">
        <v>2018</v>
      </c>
      <c r="C9948" s="2" t="s">
        <v>21040</v>
      </c>
      <c r="D9948" s="2" t="s">
        <v>21041</v>
      </c>
      <c r="E9948" s="2" t="s">
        <v>1426</v>
      </c>
      <c r="F9948" s="2" t="s">
        <v>55718</v>
      </c>
      <c r="G9948" s="2" t="s">
        <v>55724</v>
      </c>
      <c r="H9948" s="2" t="s">
        <v>13215</v>
      </c>
      <c r="I9948" s="2" t="s">
        <v>25531</v>
      </c>
      <c r="J9948" s="2" t="s">
        <v>25557</v>
      </c>
      <c r="K9948" s="2" t="s">
        <v>25556</v>
      </c>
      <c r="L9948" s="2" t="s">
        <v>5104</v>
      </c>
      <c r="M9948" s="2">
        <v>7.1999999999999998E-3</v>
      </c>
      <c r="N9948" s="2" t="s">
        <v>1417</v>
      </c>
    </row>
    <row r="9949" spans="1:14" x14ac:dyDescent="0.3">
      <c r="A9949" s="2">
        <v>9948</v>
      </c>
      <c r="B9949" s="2">
        <v>2018</v>
      </c>
      <c r="C9949" s="2" t="s">
        <v>21042</v>
      </c>
      <c r="D9949" s="2" t="s">
        <v>21043</v>
      </c>
      <c r="E9949" s="2" t="s">
        <v>1426</v>
      </c>
      <c r="F9949" s="2" t="s">
        <v>55718</v>
      </c>
      <c r="G9949" s="2" t="s">
        <v>55723</v>
      </c>
      <c r="H9949" s="2" t="s">
        <v>11576</v>
      </c>
      <c r="I9949" s="2" t="s">
        <v>25160</v>
      </c>
      <c r="J9949" s="2" t="s">
        <v>30361</v>
      </c>
      <c r="K9949" s="2" t="s">
        <v>30361</v>
      </c>
      <c r="L9949" s="2" t="s">
        <v>3029</v>
      </c>
      <c r="M9949" s="2">
        <v>9.5999999999999992E-3</v>
      </c>
      <c r="N9949" s="2" t="s">
        <v>1417</v>
      </c>
    </row>
    <row r="9950" spans="1:14" x14ac:dyDescent="0.3">
      <c r="A9950" s="2">
        <v>9949</v>
      </c>
      <c r="B9950" s="2">
        <v>2018</v>
      </c>
      <c r="C9950" s="2" t="s">
        <v>21044</v>
      </c>
      <c r="D9950" s="2" t="s">
        <v>21045</v>
      </c>
      <c r="E9950" s="2" t="s">
        <v>1426</v>
      </c>
      <c r="F9950" s="2" t="s">
        <v>55718</v>
      </c>
      <c r="G9950" s="2" t="s">
        <v>55723</v>
      </c>
      <c r="H9950" s="2" t="s">
        <v>13223</v>
      </c>
      <c r="I9950" s="2" t="s">
        <v>26034</v>
      </c>
      <c r="J9950" s="2" t="s">
        <v>28157</v>
      </c>
      <c r="K9950" s="2" t="s">
        <v>55903</v>
      </c>
      <c r="L9950" s="2" t="s">
        <v>21046</v>
      </c>
      <c r="M9950" s="2">
        <v>0.01</v>
      </c>
      <c r="N9950" s="2" t="s">
        <v>1417</v>
      </c>
    </row>
    <row r="9951" spans="1:14" x14ac:dyDescent="0.3">
      <c r="A9951" s="2">
        <v>9950</v>
      </c>
      <c r="B9951" s="2">
        <v>2018</v>
      </c>
      <c r="C9951" s="2" t="s">
        <v>21047</v>
      </c>
      <c r="D9951" s="2" t="s">
        <v>21048</v>
      </c>
      <c r="E9951" s="2" t="s">
        <v>1426</v>
      </c>
      <c r="F9951" s="2" t="s">
        <v>55718</v>
      </c>
      <c r="G9951" s="2" t="s">
        <v>55723</v>
      </c>
      <c r="H9951" s="2" t="s">
        <v>13213</v>
      </c>
      <c r="I9951" s="2" t="s">
        <v>26034</v>
      </c>
      <c r="J9951" s="2" t="s">
        <v>28100</v>
      </c>
      <c r="K9951" s="2" t="s">
        <v>28099</v>
      </c>
      <c r="L9951" s="2" t="s">
        <v>3101</v>
      </c>
      <c r="M9951" s="2">
        <v>0.01</v>
      </c>
      <c r="N9951" s="2" t="s">
        <v>1417</v>
      </c>
    </row>
    <row r="9952" spans="1:14" x14ac:dyDescent="0.3">
      <c r="A9952" s="2">
        <v>9951</v>
      </c>
      <c r="B9952" s="2">
        <v>2018</v>
      </c>
      <c r="C9952" s="2" t="s">
        <v>21049</v>
      </c>
      <c r="D9952" s="2" t="s">
        <v>21050</v>
      </c>
      <c r="E9952" s="2" t="s">
        <v>1634</v>
      </c>
      <c r="F9952" s="2" t="s">
        <v>55719</v>
      </c>
      <c r="G9952" s="2" t="s">
        <v>55723</v>
      </c>
      <c r="H9952" s="2" t="s">
        <v>21051</v>
      </c>
      <c r="I9952" s="2" t="s">
        <v>26034</v>
      </c>
      <c r="J9952" s="2" t="s">
        <v>28160</v>
      </c>
      <c r="K9952" s="2" t="s">
        <v>35401</v>
      </c>
      <c r="L9952" s="2" t="s">
        <v>3190</v>
      </c>
      <c r="M9952" s="2">
        <v>0.01</v>
      </c>
      <c r="N9952" s="2" t="s">
        <v>1417</v>
      </c>
    </row>
    <row r="9953" spans="1:14" x14ac:dyDescent="0.3">
      <c r="A9953" s="2">
        <v>9952</v>
      </c>
      <c r="B9953" s="2">
        <v>2018</v>
      </c>
      <c r="C9953" s="2" t="s">
        <v>21052</v>
      </c>
      <c r="D9953" s="2" t="s">
        <v>21053</v>
      </c>
      <c r="E9953" s="2" t="s">
        <v>1426</v>
      </c>
      <c r="F9953" s="2" t="s">
        <v>55718</v>
      </c>
      <c r="G9953" s="2" t="s">
        <v>55723</v>
      </c>
      <c r="H9953" s="2" t="s">
        <v>11576</v>
      </c>
      <c r="I9953" s="2" t="s">
        <v>25160</v>
      </c>
      <c r="J9953" s="2" t="s">
        <v>30361</v>
      </c>
      <c r="K9953" s="2" t="s">
        <v>30361</v>
      </c>
      <c r="L9953" s="2" t="s">
        <v>21054</v>
      </c>
      <c r="M9953" s="2">
        <v>0.01</v>
      </c>
      <c r="N9953" s="2" t="s">
        <v>1417</v>
      </c>
    </row>
    <row r="9954" spans="1:14" x14ac:dyDescent="0.3">
      <c r="A9954" s="2">
        <v>9953</v>
      </c>
      <c r="B9954" s="2">
        <v>2018</v>
      </c>
      <c r="C9954" s="2" t="s">
        <v>21055</v>
      </c>
      <c r="D9954" s="2" t="s">
        <v>21056</v>
      </c>
      <c r="E9954" s="2" t="s">
        <v>1426</v>
      </c>
      <c r="F9954" s="2" t="s">
        <v>55718</v>
      </c>
      <c r="G9954" s="2" t="s">
        <v>55723</v>
      </c>
      <c r="H9954" s="2" t="s">
        <v>14349</v>
      </c>
      <c r="I9954" s="2" t="s">
        <v>26052</v>
      </c>
      <c r="J9954" s="2" t="s">
        <v>41176</v>
      </c>
      <c r="K9954" s="2" t="s">
        <v>41175</v>
      </c>
      <c r="L9954" s="2" t="s">
        <v>3645</v>
      </c>
      <c r="M9954" s="2">
        <v>1.04758E-2</v>
      </c>
      <c r="N9954" s="2" t="s">
        <v>1417</v>
      </c>
    </row>
    <row r="9955" spans="1:14" x14ac:dyDescent="0.3">
      <c r="A9955" s="2">
        <v>9954</v>
      </c>
      <c r="B9955" s="2">
        <v>2018</v>
      </c>
      <c r="C9955" s="2" t="s">
        <v>21057</v>
      </c>
      <c r="D9955" s="2" t="s">
        <v>21058</v>
      </c>
      <c r="E9955" s="2" t="s">
        <v>1426</v>
      </c>
      <c r="F9955" s="2" t="s">
        <v>55718</v>
      </c>
      <c r="G9955" s="2" t="s">
        <v>55723</v>
      </c>
      <c r="H9955" s="2" t="s">
        <v>13242</v>
      </c>
      <c r="I9955" s="2" t="s">
        <v>25984</v>
      </c>
      <c r="J9955" s="2" t="s">
        <v>25983</v>
      </c>
      <c r="K9955" s="2" t="s">
        <v>27521</v>
      </c>
      <c r="L9955" s="2" t="s">
        <v>8541</v>
      </c>
      <c r="M9955" s="2">
        <v>1.12E-2</v>
      </c>
      <c r="N9955" s="2" t="s">
        <v>1417</v>
      </c>
    </row>
    <row r="9956" spans="1:14" x14ac:dyDescent="0.3">
      <c r="A9956" s="2">
        <v>9955</v>
      </c>
      <c r="B9956" s="2">
        <v>2018</v>
      </c>
      <c r="C9956" s="2" t="s">
        <v>21059</v>
      </c>
      <c r="D9956" s="2" t="s">
        <v>21060</v>
      </c>
      <c r="E9956" s="2" t="s">
        <v>1426</v>
      </c>
      <c r="F9956" s="2" t="s">
        <v>55718</v>
      </c>
      <c r="G9956" s="2" t="s">
        <v>55723</v>
      </c>
      <c r="H9956" s="2" t="s">
        <v>21061</v>
      </c>
      <c r="I9956" s="2" t="s">
        <v>28224</v>
      </c>
      <c r="J9956" s="2" t="s">
        <v>35653</v>
      </c>
      <c r="K9956" s="2" t="s">
        <v>56057</v>
      </c>
      <c r="L9956" s="2" t="s">
        <v>4739</v>
      </c>
      <c r="M9956" s="2">
        <v>1.1299999999999999E-2</v>
      </c>
      <c r="N9956" s="2" t="s">
        <v>1417</v>
      </c>
    </row>
    <row r="9957" spans="1:14" x14ac:dyDescent="0.3">
      <c r="A9957" s="2">
        <v>9956</v>
      </c>
      <c r="B9957" s="2">
        <v>2018</v>
      </c>
      <c r="C9957" s="2" t="s">
        <v>21062</v>
      </c>
      <c r="D9957" s="2" t="s">
        <v>21063</v>
      </c>
      <c r="E9957" s="2" t="s">
        <v>1426</v>
      </c>
      <c r="F9957" s="2" t="s">
        <v>55718</v>
      </c>
      <c r="G9957" s="2" t="s">
        <v>55723</v>
      </c>
      <c r="H9957" s="2" t="s">
        <v>21064</v>
      </c>
      <c r="I9957" s="2" t="s">
        <v>29267</v>
      </c>
      <c r="J9957" s="2" t="s">
        <v>39301</v>
      </c>
      <c r="K9957" s="2" t="s">
        <v>45516</v>
      </c>
      <c r="L9957" s="2" t="s">
        <v>6388</v>
      </c>
      <c r="M9957" s="2">
        <v>1.1390000000000001E-2</v>
      </c>
      <c r="N9957" s="2" t="s">
        <v>1417</v>
      </c>
    </row>
    <row r="9958" spans="1:14" x14ac:dyDescent="0.3">
      <c r="A9958" s="2">
        <v>9957</v>
      </c>
      <c r="B9958" s="2">
        <v>2018</v>
      </c>
      <c r="C9958" s="2" t="s">
        <v>21065</v>
      </c>
      <c r="D9958" s="2" t="s">
        <v>21066</v>
      </c>
      <c r="E9958" s="2" t="s">
        <v>1426</v>
      </c>
      <c r="F9958" s="2" t="s">
        <v>55718</v>
      </c>
      <c r="G9958" s="2" t="s">
        <v>55723</v>
      </c>
      <c r="H9958" s="2" t="s">
        <v>13242</v>
      </c>
      <c r="I9958" s="2" t="s">
        <v>25984</v>
      </c>
      <c r="J9958" s="2" t="s">
        <v>25983</v>
      </c>
      <c r="K9958" s="2" t="s">
        <v>27521</v>
      </c>
      <c r="L9958" s="2" t="s">
        <v>5013</v>
      </c>
      <c r="M9958" s="2">
        <v>1.14E-2</v>
      </c>
      <c r="N9958" s="2" t="s">
        <v>1417</v>
      </c>
    </row>
    <row r="9959" spans="1:14" x14ac:dyDescent="0.3">
      <c r="A9959" s="2">
        <v>9958</v>
      </c>
      <c r="B9959" s="2">
        <v>2018</v>
      </c>
      <c r="C9959" s="2" t="s">
        <v>21067</v>
      </c>
      <c r="D9959" s="2" t="s">
        <v>21068</v>
      </c>
      <c r="E9959" s="2" t="s">
        <v>1426</v>
      </c>
      <c r="F9959" s="2" t="s">
        <v>55718</v>
      </c>
      <c r="G9959" s="2" t="s">
        <v>55723</v>
      </c>
      <c r="H9959" s="2" t="s">
        <v>9414</v>
      </c>
      <c r="I9959" s="2" t="s">
        <v>26034</v>
      </c>
      <c r="J9959" s="2" t="s">
        <v>28157</v>
      </c>
      <c r="K9959" s="2" t="s">
        <v>28157</v>
      </c>
      <c r="L9959" s="2" t="s">
        <v>3055</v>
      </c>
      <c r="M9959" s="2">
        <v>1.2E-2</v>
      </c>
      <c r="N9959" s="2" t="s">
        <v>1417</v>
      </c>
    </row>
    <row r="9960" spans="1:14" x14ac:dyDescent="0.3">
      <c r="A9960" s="2">
        <v>9959</v>
      </c>
      <c r="B9960" s="2">
        <v>2018</v>
      </c>
      <c r="C9960" s="2" t="s">
        <v>21069</v>
      </c>
      <c r="D9960" s="2" t="s">
        <v>21070</v>
      </c>
      <c r="E9960" s="2" t="s">
        <v>1426</v>
      </c>
      <c r="F9960" s="2" t="s">
        <v>55718</v>
      </c>
      <c r="G9960" s="2" t="s">
        <v>55723</v>
      </c>
      <c r="H9960" s="2" t="s">
        <v>13213</v>
      </c>
      <c r="I9960" s="2" t="s">
        <v>26034</v>
      </c>
      <c r="J9960" s="2" t="s">
        <v>28100</v>
      </c>
      <c r="K9960" s="2" t="s">
        <v>28099</v>
      </c>
      <c r="L9960" s="2" t="s">
        <v>3055</v>
      </c>
      <c r="M9960" s="2">
        <v>1.2E-2</v>
      </c>
      <c r="N9960" s="2" t="s">
        <v>1417</v>
      </c>
    </row>
    <row r="9961" spans="1:14" x14ac:dyDescent="0.3">
      <c r="A9961" s="2">
        <v>9960</v>
      </c>
      <c r="B9961" s="2">
        <v>2018</v>
      </c>
      <c r="C9961" s="2" t="s">
        <v>21071</v>
      </c>
      <c r="D9961" s="2" t="s">
        <v>21072</v>
      </c>
      <c r="E9961" s="2" t="s">
        <v>1426</v>
      </c>
      <c r="F9961" s="2" t="s">
        <v>55718</v>
      </c>
      <c r="G9961" s="2" t="s">
        <v>55723</v>
      </c>
      <c r="H9961" s="2" t="s">
        <v>21073</v>
      </c>
      <c r="I9961" s="2" t="s">
        <v>34159</v>
      </c>
      <c r="J9961" s="2" t="s">
        <v>48079</v>
      </c>
      <c r="K9961" s="2" t="s">
        <v>56062</v>
      </c>
      <c r="L9961" s="2" t="s">
        <v>21074</v>
      </c>
      <c r="M9961" s="2">
        <v>1.2500000000000001E-2</v>
      </c>
      <c r="N9961" s="2" t="s">
        <v>1417</v>
      </c>
    </row>
    <row r="9962" spans="1:14" x14ac:dyDescent="0.3">
      <c r="A9962" s="2">
        <v>9961</v>
      </c>
      <c r="B9962" s="2">
        <v>2018</v>
      </c>
      <c r="C9962" s="2" t="s">
        <v>21075</v>
      </c>
      <c r="D9962" s="2" t="s">
        <v>21076</v>
      </c>
      <c r="E9962" s="2" t="s">
        <v>1426</v>
      </c>
      <c r="F9962" s="2" t="s">
        <v>55718</v>
      </c>
      <c r="G9962" s="2" t="s">
        <v>55723</v>
      </c>
      <c r="H9962" s="2" t="s">
        <v>13708</v>
      </c>
      <c r="I9962" s="2" t="s">
        <v>27990</v>
      </c>
      <c r="J9962" s="2" t="s">
        <v>27990</v>
      </c>
      <c r="K9962" s="2" t="s">
        <v>55890</v>
      </c>
      <c r="L9962" s="2" t="s">
        <v>4036</v>
      </c>
      <c r="M9962" s="2">
        <v>1.4999999999999999E-2</v>
      </c>
      <c r="N9962" s="2" t="s">
        <v>1417</v>
      </c>
    </row>
    <row r="9963" spans="1:14" x14ac:dyDescent="0.3">
      <c r="A9963" s="2">
        <v>9962</v>
      </c>
      <c r="B9963" s="2">
        <v>2018</v>
      </c>
      <c r="C9963" s="2" t="s">
        <v>21077</v>
      </c>
      <c r="D9963" s="2" t="s">
        <v>21078</v>
      </c>
      <c r="E9963" s="2" t="s">
        <v>1426</v>
      </c>
      <c r="F9963" s="2" t="s">
        <v>55718</v>
      </c>
      <c r="G9963" s="2" t="s">
        <v>55723</v>
      </c>
      <c r="H9963" s="2" t="s">
        <v>13215</v>
      </c>
      <c r="I9963" s="2" t="s">
        <v>25531</v>
      </c>
      <c r="J9963" s="2" t="s">
        <v>25557</v>
      </c>
      <c r="K9963" s="2" t="s">
        <v>25556</v>
      </c>
      <c r="L9963" s="2" t="s">
        <v>8785</v>
      </c>
      <c r="M9963" s="2">
        <v>1.5900000000000001E-2</v>
      </c>
      <c r="N9963" s="2" t="s">
        <v>1417</v>
      </c>
    </row>
    <row r="9964" spans="1:14" x14ac:dyDescent="0.3">
      <c r="A9964" s="2">
        <v>9963</v>
      </c>
      <c r="B9964" s="2">
        <v>2018</v>
      </c>
      <c r="C9964" s="2" t="s">
        <v>21079</v>
      </c>
      <c r="D9964" s="2" t="s">
        <v>14008</v>
      </c>
      <c r="E9964" s="2" t="s">
        <v>1634</v>
      </c>
      <c r="F9964" s="2" t="s">
        <v>55719</v>
      </c>
      <c r="G9964" s="2" t="s">
        <v>55723</v>
      </c>
      <c r="H9964" s="2" t="s">
        <v>13214</v>
      </c>
      <c r="I9964" s="2" t="s">
        <v>26034</v>
      </c>
      <c r="J9964" s="2" t="s">
        <v>28100</v>
      </c>
      <c r="K9964" s="2" t="s">
        <v>28169</v>
      </c>
      <c r="L9964" s="2" t="s">
        <v>8541</v>
      </c>
      <c r="M9964" s="2">
        <v>1.6E-2</v>
      </c>
      <c r="N9964" s="2" t="s">
        <v>1417</v>
      </c>
    </row>
    <row r="9965" spans="1:14" x14ac:dyDescent="0.3">
      <c r="A9965" s="2">
        <v>9964</v>
      </c>
      <c r="B9965" s="2">
        <v>2018</v>
      </c>
      <c r="C9965" s="2" t="s">
        <v>21080</v>
      </c>
      <c r="D9965" s="2" t="s">
        <v>21081</v>
      </c>
      <c r="E9965" s="2" t="s">
        <v>1634</v>
      </c>
      <c r="F9965" s="2" t="s">
        <v>55718</v>
      </c>
      <c r="G9965" s="2" t="s">
        <v>55723</v>
      </c>
      <c r="H9965" s="2" t="s">
        <v>13226</v>
      </c>
      <c r="I9965" s="2" t="s">
        <v>25531</v>
      </c>
      <c r="J9965" s="2" t="s">
        <v>25565</v>
      </c>
      <c r="K9965" s="2" t="s">
        <v>37059</v>
      </c>
      <c r="L9965" s="2" t="s">
        <v>3220</v>
      </c>
      <c r="M9965" s="2">
        <v>1.6E-2</v>
      </c>
      <c r="N9965" s="2" t="s">
        <v>1417</v>
      </c>
    </row>
    <row r="9966" spans="1:14" x14ac:dyDescent="0.3">
      <c r="A9966" s="2">
        <v>9965</v>
      </c>
      <c r="B9966" s="2">
        <v>2018</v>
      </c>
      <c r="C9966" s="2" t="s">
        <v>21082</v>
      </c>
      <c r="D9966" s="2" t="s">
        <v>21083</v>
      </c>
      <c r="E9966" s="2" t="s">
        <v>1426</v>
      </c>
      <c r="F9966" s="2" t="s">
        <v>55718</v>
      </c>
      <c r="G9966" s="2" t="s">
        <v>55723</v>
      </c>
      <c r="H9966" s="2" t="s">
        <v>13215</v>
      </c>
      <c r="I9966" s="2" t="s">
        <v>25531</v>
      </c>
      <c r="J9966" s="2" t="s">
        <v>25557</v>
      </c>
      <c r="K9966" s="2" t="s">
        <v>25556</v>
      </c>
      <c r="L9966" s="2" t="s">
        <v>3001</v>
      </c>
      <c r="M9966" s="2">
        <v>1.6E-2</v>
      </c>
      <c r="N9966" s="2" t="s">
        <v>1417</v>
      </c>
    </row>
    <row r="9967" spans="1:14" x14ac:dyDescent="0.3">
      <c r="A9967" s="2">
        <v>9966</v>
      </c>
      <c r="B9967" s="2">
        <v>2018</v>
      </c>
      <c r="C9967" s="2" t="s">
        <v>21084</v>
      </c>
      <c r="D9967" s="2" t="s">
        <v>14219</v>
      </c>
      <c r="E9967" s="2" t="s">
        <v>1426</v>
      </c>
      <c r="F9967" s="2" t="s">
        <v>55718</v>
      </c>
      <c r="G9967" s="2" t="s">
        <v>55723</v>
      </c>
      <c r="H9967" s="2" t="s">
        <v>13430</v>
      </c>
      <c r="I9967" s="2" t="s">
        <v>25531</v>
      </c>
      <c r="J9967" s="2" t="s">
        <v>25557</v>
      </c>
      <c r="K9967" s="2" t="s">
        <v>56063</v>
      </c>
      <c r="L9967" s="2" t="s">
        <v>3048</v>
      </c>
      <c r="M9967" s="2">
        <v>1.8100000000000002E-2</v>
      </c>
      <c r="N9967" s="2" t="s">
        <v>1417</v>
      </c>
    </row>
    <row r="9968" spans="1:14" x14ac:dyDescent="0.3">
      <c r="A9968" s="2">
        <v>9967</v>
      </c>
      <c r="B9968" s="2">
        <v>2018</v>
      </c>
      <c r="C9968" s="2" t="s">
        <v>21085</v>
      </c>
      <c r="D9968" s="2" t="s">
        <v>21086</v>
      </c>
      <c r="E9968" s="2" t="s">
        <v>1426</v>
      </c>
      <c r="F9968" s="2" t="s">
        <v>55718</v>
      </c>
      <c r="G9968" s="2" t="s">
        <v>55723</v>
      </c>
      <c r="H9968" s="2" t="s">
        <v>11576</v>
      </c>
      <c r="I9968" s="2" t="s">
        <v>25160</v>
      </c>
      <c r="J9968" s="2" t="s">
        <v>30361</v>
      </c>
      <c r="K9968" s="2" t="s">
        <v>30361</v>
      </c>
      <c r="L9968" s="2" t="s">
        <v>3131</v>
      </c>
      <c r="M9968" s="2">
        <v>1.9E-2</v>
      </c>
      <c r="N9968" s="2" t="s">
        <v>1417</v>
      </c>
    </row>
    <row r="9969" spans="1:14" x14ac:dyDescent="0.3">
      <c r="A9969" s="2">
        <v>9968</v>
      </c>
      <c r="B9969" s="2">
        <v>2018</v>
      </c>
      <c r="C9969" s="2" t="s">
        <v>21087</v>
      </c>
      <c r="D9969" s="2" t="s">
        <v>21088</v>
      </c>
      <c r="E9969" s="2" t="s">
        <v>1426</v>
      </c>
      <c r="F9969" s="2" t="s">
        <v>55718</v>
      </c>
      <c r="G9969" s="2" t="s">
        <v>55723</v>
      </c>
      <c r="H9969" s="2" t="s">
        <v>13469</v>
      </c>
      <c r="I9969" s="2" t="s">
        <v>26034</v>
      </c>
      <c r="J9969" s="2" t="s">
        <v>28100</v>
      </c>
      <c r="K9969" s="2" t="s">
        <v>55881</v>
      </c>
      <c r="L9969" s="2" t="s">
        <v>3920</v>
      </c>
      <c r="M9969" s="2">
        <v>1.95E-2</v>
      </c>
      <c r="N9969" s="2" t="s">
        <v>1417</v>
      </c>
    </row>
    <row r="9970" spans="1:14" x14ac:dyDescent="0.3">
      <c r="A9970" s="2">
        <v>9969</v>
      </c>
      <c r="B9970" s="2">
        <v>2018</v>
      </c>
      <c r="C9970" s="2" t="s">
        <v>21089</v>
      </c>
      <c r="D9970" s="2" t="s">
        <v>21090</v>
      </c>
      <c r="E9970" s="2" t="s">
        <v>1426</v>
      </c>
      <c r="F9970" s="2" t="s">
        <v>55718</v>
      </c>
      <c r="G9970" s="2" t="s">
        <v>55723</v>
      </c>
      <c r="H9970" s="2" t="s">
        <v>13213</v>
      </c>
      <c r="I9970" s="2" t="s">
        <v>26034</v>
      </c>
      <c r="J9970" s="2" t="s">
        <v>28100</v>
      </c>
      <c r="K9970" s="2" t="s">
        <v>28099</v>
      </c>
      <c r="L9970" s="2" t="s">
        <v>3263</v>
      </c>
      <c r="M9970" s="2">
        <v>0.02</v>
      </c>
      <c r="N9970" s="2" t="s">
        <v>1417</v>
      </c>
    </row>
    <row r="9971" spans="1:14" x14ac:dyDescent="0.3">
      <c r="A9971" s="2">
        <v>9970</v>
      </c>
      <c r="B9971" s="2">
        <v>2018</v>
      </c>
      <c r="C9971" s="2" t="s">
        <v>21091</v>
      </c>
      <c r="D9971" s="2" t="s">
        <v>21092</v>
      </c>
      <c r="E9971" s="2" t="s">
        <v>1426</v>
      </c>
      <c r="F9971" s="2" t="s">
        <v>55718</v>
      </c>
      <c r="G9971" s="2" t="s">
        <v>55723</v>
      </c>
      <c r="H9971" s="2" t="s">
        <v>13717</v>
      </c>
      <c r="I9971" s="2" t="s">
        <v>27990</v>
      </c>
      <c r="J9971" s="2" t="s">
        <v>27990</v>
      </c>
      <c r="K9971" s="2" t="s">
        <v>28000</v>
      </c>
      <c r="L9971" s="2" t="s">
        <v>4579</v>
      </c>
      <c r="M9971" s="2">
        <v>0.02</v>
      </c>
      <c r="N9971" s="2" t="s">
        <v>1417</v>
      </c>
    </row>
    <row r="9972" spans="1:14" x14ac:dyDescent="0.3">
      <c r="A9972" s="2">
        <v>9971</v>
      </c>
      <c r="B9972" s="2">
        <v>2018</v>
      </c>
      <c r="C9972" s="2" t="s">
        <v>21093</v>
      </c>
      <c r="D9972" s="2" t="s">
        <v>21094</v>
      </c>
      <c r="E9972" s="2" t="s">
        <v>1426</v>
      </c>
      <c r="F9972" s="2" t="s">
        <v>55718</v>
      </c>
      <c r="G9972" s="2" t="s">
        <v>55723</v>
      </c>
      <c r="H9972" s="2" t="s">
        <v>14138</v>
      </c>
      <c r="I9972" s="2" t="s">
        <v>27990</v>
      </c>
      <c r="J9972" s="2" t="s">
        <v>27990</v>
      </c>
      <c r="K9972" s="2" t="s">
        <v>31644</v>
      </c>
      <c r="L9972" s="2" t="s">
        <v>4851</v>
      </c>
      <c r="M9972" s="2">
        <v>0.02</v>
      </c>
      <c r="N9972" s="2" t="s">
        <v>1417</v>
      </c>
    </row>
    <row r="9973" spans="1:14" x14ac:dyDescent="0.3">
      <c r="A9973" s="2">
        <v>9972</v>
      </c>
      <c r="B9973" s="2">
        <v>2018</v>
      </c>
      <c r="C9973" s="2" t="s">
        <v>21095</v>
      </c>
      <c r="D9973" s="2" t="s">
        <v>21096</v>
      </c>
      <c r="E9973" s="2" t="s">
        <v>1426</v>
      </c>
      <c r="F9973" s="2" t="s">
        <v>55718</v>
      </c>
      <c r="G9973" s="2" t="s">
        <v>55723</v>
      </c>
      <c r="H9973" s="2" t="s">
        <v>12606</v>
      </c>
      <c r="I9973" s="2" t="s">
        <v>25160</v>
      </c>
      <c r="J9973" s="2" t="s">
        <v>25160</v>
      </c>
      <c r="K9973" s="2" t="s">
        <v>55857</v>
      </c>
      <c r="L9973" s="2" t="s">
        <v>7816</v>
      </c>
      <c r="M9973" s="2">
        <v>0.02</v>
      </c>
      <c r="N9973" s="2" t="s">
        <v>1417</v>
      </c>
    </row>
    <row r="9974" spans="1:14" x14ac:dyDescent="0.3">
      <c r="A9974" s="2">
        <v>9973</v>
      </c>
      <c r="B9974" s="2">
        <v>2018</v>
      </c>
      <c r="C9974" s="2" t="s">
        <v>21097</v>
      </c>
      <c r="D9974" s="2" t="s">
        <v>21098</v>
      </c>
      <c r="E9974" s="2" t="s">
        <v>1426</v>
      </c>
      <c r="F9974" s="2" t="s">
        <v>55718</v>
      </c>
      <c r="G9974" s="2" t="s">
        <v>55723</v>
      </c>
      <c r="H9974" s="2" t="s">
        <v>13389</v>
      </c>
      <c r="I9974" s="2" t="s">
        <v>25776</v>
      </c>
      <c r="J9974" s="2" t="s">
        <v>25775</v>
      </c>
      <c r="K9974" s="2" t="s">
        <v>55874</v>
      </c>
      <c r="L9974" s="2" t="s">
        <v>21099</v>
      </c>
      <c r="M9974" s="2">
        <v>0.02</v>
      </c>
      <c r="N9974" s="2" t="s">
        <v>1417</v>
      </c>
    </row>
    <row r="9975" spans="1:14" x14ac:dyDescent="0.3">
      <c r="A9975" s="2">
        <v>9974</v>
      </c>
      <c r="B9975" s="2">
        <v>2018</v>
      </c>
      <c r="C9975" s="2" t="s">
        <v>21100</v>
      </c>
      <c r="D9975" s="2" t="s">
        <v>21101</v>
      </c>
      <c r="E9975" s="2" t="s">
        <v>1426</v>
      </c>
      <c r="F9975" s="2" t="s">
        <v>55718</v>
      </c>
      <c r="G9975" s="2" t="s">
        <v>55723</v>
      </c>
      <c r="H9975" s="2" t="s">
        <v>21102</v>
      </c>
      <c r="I9975" s="2" t="s">
        <v>25531</v>
      </c>
      <c r="J9975" s="2" t="s">
        <v>25653</v>
      </c>
      <c r="K9975" s="2" t="s">
        <v>56064</v>
      </c>
      <c r="L9975" s="2" t="s">
        <v>4579</v>
      </c>
      <c r="M9975" s="2">
        <v>2.1600000000000001E-2</v>
      </c>
      <c r="N9975" s="2" t="s">
        <v>1417</v>
      </c>
    </row>
    <row r="9976" spans="1:14" x14ac:dyDescent="0.3">
      <c r="A9976" s="2">
        <v>9975</v>
      </c>
      <c r="B9976" s="2">
        <v>2018</v>
      </c>
      <c r="C9976" s="2" t="s">
        <v>21103</v>
      </c>
      <c r="D9976" s="2" t="s">
        <v>21104</v>
      </c>
      <c r="E9976" s="2" t="s">
        <v>1426</v>
      </c>
      <c r="F9976" s="2" t="s">
        <v>55718</v>
      </c>
      <c r="G9976" s="2" t="s">
        <v>55723</v>
      </c>
      <c r="H9976" s="2" t="s">
        <v>14160</v>
      </c>
      <c r="I9976" s="2" t="s">
        <v>25531</v>
      </c>
      <c r="J9976" s="2" t="s">
        <v>25653</v>
      </c>
      <c r="K9976" s="2" t="s">
        <v>25530</v>
      </c>
      <c r="L9976" s="2" t="s">
        <v>3052</v>
      </c>
      <c r="M9976" s="2">
        <v>2.18E-2</v>
      </c>
      <c r="N9976" s="2" t="s">
        <v>1417</v>
      </c>
    </row>
    <row r="9977" spans="1:14" x14ac:dyDescent="0.3">
      <c r="A9977" s="2">
        <v>9976</v>
      </c>
      <c r="B9977" s="2">
        <v>2018</v>
      </c>
      <c r="C9977" s="2" t="s">
        <v>21105</v>
      </c>
      <c r="D9977" s="2" t="s">
        <v>21106</v>
      </c>
      <c r="E9977" s="2" t="s">
        <v>1426</v>
      </c>
      <c r="F9977" s="2" t="s">
        <v>55718</v>
      </c>
      <c r="G9977" s="2" t="s">
        <v>55723</v>
      </c>
      <c r="H9977" s="2" t="s">
        <v>13219</v>
      </c>
      <c r="I9977" s="2" t="s">
        <v>26034</v>
      </c>
      <c r="J9977" s="2" t="s">
        <v>28100</v>
      </c>
      <c r="K9977" s="2" t="s">
        <v>28100</v>
      </c>
      <c r="L9977" s="2" t="s">
        <v>3564</v>
      </c>
      <c r="M9977" s="2">
        <v>2.1999999999999999E-2</v>
      </c>
      <c r="N9977" s="2" t="s">
        <v>1417</v>
      </c>
    </row>
    <row r="9978" spans="1:14" x14ac:dyDescent="0.3">
      <c r="A9978" s="2">
        <v>9977</v>
      </c>
      <c r="B9978" s="2">
        <v>2018</v>
      </c>
      <c r="C9978" s="2" t="s">
        <v>21107</v>
      </c>
      <c r="D9978" s="2" t="s">
        <v>21108</v>
      </c>
      <c r="E9978" s="2" t="s">
        <v>1426</v>
      </c>
      <c r="F9978" s="2" t="s">
        <v>55718</v>
      </c>
      <c r="G9978" s="2" t="s">
        <v>55723</v>
      </c>
      <c r="H9978" s="2" t="s">
        <v>13219</v>
      </c>
      <c r="I9978" s="2" t="s">
        <v>26034</v>
      </c>
      <c r="J9978" s="2" t="s">
        <v>28100</v>
      </c>
      <c r="K9978" s="2" t="s">
        <v>28100</v>
      </c>
      <c r="L9978" s="2" t="s">
        <v>2952</v>
      </c>
      <c r="M9978" s="2">
        <v>2.1999999999999999E-2</v>
      </c>
      <c r="N9978" s="2" t="s">
        <v>1417</v>
      </c>
    </row>
    <row r="9979" spans="1:14" x14ac:dyDescent="0.3">
      <c r="A9979" s="2">
        <v>9978</v>
      </c>
      <c r="B9979" s="2">
        <v>2018</v>
      </c>
      <c r="C9979" s="2" t="s">
        <v>21109</v>
      </c>
      <c r="D9979" s="2" t="s">
        <v>21110</v>
      </c>
      <c r="E9979" s="2" t="s">
        <v>1426</v>
      </c>
      <c r="F9979" s="2" t="s">
        <v>55718</v>
      </c>
      <c r="G9979" s="2" t="s">
        <v>55723</v>
      </c>
      <c r="H9979" s="2" t="s">
        <v>14314</v>
      </c>
      <c r="I9979" s="2" t="s">
        <v>26052</v>
      </c>
      <c r="J9979" s="2" t="s">
        <v>41226</v>
      </c>
      <c r="K9979" s="2" t="s">
        <v>41226</v>
      </c>
      <c r="L9979" s="2" t="s">
        <v>21111</v>
      </c>
      <c r="M9979" s="2">
        <v>2.3164400000000002E-2</v>
      </c>
      <c r="N9979" s="2" t="s">
        <v>1417</v>
      </c>
    </row>
    <row r="9980" spans="1:14" x14ac:dyDescent="0.3">
      <c r="A9980" s="2">
        <v>9979</v>
      </c>
      <c r="B9980" s="2">
        <v>2018</v>
      </c>
      <c r="C9980" s="2" t="s">
        <v>21112</v>
      </c>
      <c r="D9980" s="2" t="s">
        <v>21113</v>
      </c>
      <c r="E9980" s="2" t="s">
        <v>1426</v>
      </c>
      <c r="F9980" s="2" t="s">
        <v>55718</v>
      </c>
      <c r="G9980" s="2" t="s">
        <v>55723</v>
      </c>
      <c r="H9980" s="2" t="s">
        <v>21061</v>
      </c>
      <c r="I9980" s="2" t="s">
        <v>28224</v>
      </c>
      <c r="J9980" s="2" t="s">
        <v>35653</v>
      </c>
      <c r="K9980" s="2" t="s">
        <v>56057</v>
      </c>
      <c r="L9980" s="2" t="s">
        <v>4739</v>
      </c>
      <c r="M9980" s="2">
        <v>2.4E-2</v>
      </c>
      <c r="N9980" s="2" t="s">
        <v>1417</v>
      </c>
    </row>
    <row r="9981" spans="1:14" x14ac:dyDescent="0.3">
      <c r="A9981" s="2">
        <v>9980</v>
      </c>
      <c r="B9981" s="2">
        <v>2018</v>
      </c>
      <c r="C9981" s="2" t="s">
        <v>21114</v>
      </c>
      <c r="D9981" s="2" t="s">
        <v>21115</v>
      </c>
      <c r="E9981" s="2" t="s">
        <v>1634</v>
      </c>
      <c r="F9981" s="2" t="s">
        <v>55718</v>
      </c>
      <c r="G9981" s="2" t="s">
        <v>55723</v>
      </c>
      <c r="H9981" s="2" t="s">
        <v>9414</v>
      </c>
      <c r="I9981" s="2" t="s">
        <v>26034</v>
      </c>
      <c r="J9981" s="2" t="s">
        <v>28157</v>
      </c>
      <c r="K9981" s="2" t="s">
        <v>28157</v>
      </c>
      <c r="L9981" s="2" t="s">
        <v>3920</v>
      </c>
      <c r="M9981" s="2">
        <v>2.5000000000000001E-2</v>
      </c>
      <c r="N9981" s="2" t="s">
        <v>1417</v>
      </c>
    </row>
    <row r="9982" spans="1:14" x14ac:dyDescent="0.3">
      <c r="A9982" s="2">
        <v>9981</v>
      </c>
      <c r="B9982" s="2">
        <v>2018</v>
      </c>
      <c r="C9982" s="2" t="s">
        <v>21116</v>
      </c>
      <c r="D9982" s="2" t="s">
        <v>21117</v>
      </c>
      <c r="E9982" s="2" t="s">
        <v>1634</v>
      </c>
      <c r="F9982" s="2" t="s">
        <v>55719</v>
      </c>
      <c r="G9982" s="2" t="s">
        <v>55723</v>
      </c>
      <c r="H9982" s="2" t="s">
        <v>13257</v>
      </c>
      <c r="I9982" s="2" t="s">
        <v>26034</v>
      </c>
      <c r="J9982" s="2" t="s">
        <v>28157</v>
      </c>
      <c r="K9982" s="2" t="s">
        <v>28192</v>
      </c>
      <c r="L9982" s="2" t="s">
        <v>21118</v>
      </c>
      <c r="M9982" s="2">
        <v>2.5000000000000001E-2</v>
      </c>
      <c r="N9982" s="2" t="s">
        <v>1417</v>
      </c>
    </row>
    <row r="9983" spans="1:14" x14ac:dyDescent="0.3">
      <c r="A9983" s="2">
        <v>9982</v>
      </c>
      <c r="B9983" s="2">
        <v>2018</v>
      </c>
      <c r="C9983" s="2" t="s">
        <v>21119</v>
      </c>
      <c r="D9983" s="2" t="s">
        <v>21120</v>
      </c>
      <c r="E9983" s="2" t="s">
        <v>1634</v>
      </c>
      <c r="F9983" s="2" t="s">
        <v>55719</v>
      </c>
      <c r="G9983" s="2" t="s">
        <v>55723</v>
      </c>
      <c r="H9983" s="2" t="s">
        <v>13214</v>
      </c>
      <c r="I9983" s="2" t="s">
        <v>26034</v>
      </c>
      <c r="J9983" s="2" t="s">
        <v>28100</v>
      </c>
      <c r="K9983" s="2" t="s">
        <v>28169</v>
      </c>
      <c r="L9983" s="2" t="s">
        <v>2937</v>
      </c>
      <c r="M9983" s="2">
        <v>2.5000000000000001E-2</v>
      </c>
      <c r="N9983" s="2" t="s">
        <v>1417</v>
      </c>
    </row>
    <row r="9984" spans="1:14" x14ac:dyDescent="0.3">
      <c r="A9984" s="2">
        <v>9983</v>
      </c>
      <c r="B9984" s="2">
        <v>2018</v>
      </c>
      <c r="C9984" s="2" t="s">
        <v>21121</v>
      </c>
      <c r="D9984" s="2" t="s">
        <v>21122</v>
      </c>
      <c r="E9984" s="2" t="s">
        <v>1634</v>
      </c>
      <c r="F9984" s="2" t="s">
        <v>55718</v>
      </c>
      <c r="G9984" s="2" t="s">
        <v>55723</v>
      </c>
      <c r="H9984" s="2" t="s">
        <v>13214</v>
      </c>
      <c r="I9984" s="2" t="s">
        <v>26034</v>
      </c>
      <c r="J9984" s="2" t="s">
        <v>28100</v>
      </c>
      <c r="K9984" s="2" t="s">
        <v>28169</v>
      </c>
      <c r="L9984" s="2" t="s">
        <v>3920</v>
      </c>
      <c r="M9984" s="2">
        <v>2.5000000000000001E-2</v>
      </c>
      <c r="N9984" s="2" t="s">
        <v>1417</v>
      </c>
    </row>
    <row r="9985" spans="1:14" x14ac:dyDescent="0.3">
      <c r="A9985" s="2">
        <v>9984</v>
      </c>
      <c r="B9985" s="2">
        <v>2018</v>
      </c>
      <c r="C9985" s="2" t="s">
        <v>21123</v>
      </c>
      <c r="D9985" s="2" t="s">
        <v>21124</v>
      </c>
      <c r="E9985" s="2" t="s">
        <v>1634</v>
      </c>
      <c r="F9985" s="2" t="s">
        <v>55718</v>
      </c>
      <c r="G9985" s="2" t="s">
        <v>55723</v>
      </c>
      <c r="H9985" s="2" t="s">
        <v>13214</v>
      </c>
      <c r="I9985" s="2" t="s">
        <v>26034</v>
      </c>
      <c r="J9985" s="2" t="s">
        <v>28100</v>
      </c>
      <c r="K9985" s="2" t="s">
        <v>28169</v>
      </c>
      <c r="L9985" s="2" t="s">
        <v>3431</v>
      </c>
      <c r="M9985" s="2">
        <v>2.5499999999999998E-2</v>
      </c>
      <c r="N9985" s="2" t="s">
        <v>1417</v>
      </c>
    </row>
    <row r="9986" spans="1:14" x14ac:dyDescent="0.3">
      <c r="A9986" s="2">
        <v>9985</v>
      </c>
      <c r="B9986" s="2">
        <v>2018</v>
      </c>
      <c r="C9986" s="2" t="s">
        <v>21125</v>
      </c>
      <c r="D9986" s="2" t="s">
        <v>21126</v>
      </c>
      <c r="E9986" s="2" t="s">
        <v>1426</v>
      </c>
      <c r="F9986" s="2" t="s">
        <v>55718</v>
      </c>
      <c r="G9986" s="2" t="s">
        <v>55723</v>
      </c>
      <c r="H9986" s="2" t="s">
        <v>21127</v>
      </c>
      <c r="I9986" s="2" t="s">
        <v>25531</v>
      </c>
      <c r="J9986" s="2" t="s">
        <v>25653</v>
      </c>
      <c r="K9986" s="2" t="s">
        <v>25652</v>
      </c>
      <c r="L9986" s="2" t="s">
        <v>21128</v>
      </c>
      <c r="M9986" s="2">
        <v>2.6200000000000001E-2</v>
      </c>
      <c r="N9986" s="2" t="s">
        <v>1417</v>
      </c>
    </row>
    <row r="9987" spans="1:14" x14ac:dyDescent="0.3">
      <c r="A9987" s="2">
        <v>9986</v>
      </c>
      <c r="B9987" s="2">
        <v>2018</v>
      </c>
      <c r="C9987" s="2" t="s">
        <v>21129</v>
      </c>
      <c r="D9987" s="2" t="s">
        <v>21130</v>
      </c>
      <c r="E9987" s="2" t="s">
        <v>1426</v>
      </c>
      <c r="F9987" s="2" t="s">
        <v>55718</v>
      </c>
      <c r="G9987" s="2" t="s">
        <v>55723</v>
      </c>
      <c r="H9987" s="2" t="s">
        <v>13375</v>
      </c>
      <c r="I9987" s="2" t="s">
        <v>25531</v>
      </c>
      <c r="J9987" s="2" t="s">
        <v>25557</v>
      </c>
      <c r="K9987" s="2" t="s">
        <v>55873</v>
      </c>
      <c r="L9987" s="2" t="s">
        <v>4188</v>
      </c>
      <c r="M9987" s="2">
        <v>2.9000000000000001E-2</v>
      </c>
      <c r="N9987" s="2" t="s">
        <v>1417</v>
      </c>
    </row>
    <row r="9988" spans="1:14" x14ac:dyDescent="0.3">
      <c r="A9988" s="2">
        <v>9987</v>
      </c>
      <c r="B9988" s="2">
        <v>2018</v>
      </c>
      <c r="C9988" s="2" t="s">
        <v>21131</v>
      </c>
      <c r="D9988" s="2" t="s">
        <v>21132</v>
      </c>
      <c r="E9988" s="2" t="s">
        <v>1426</v>
      </c>
      <c r="F9988" s="2" t="s">
        <v>55718</v>
      </c>
      <c r="G9988" s="2" t="s">
        <v>55723</v>
      </c>
      <c r="H9988" s="2" t="s">
        <v>13223</v>
      </c>
      <c r="I9988" s="2" t="s">
        <v>26034</v>
      </c>
      <c r="J9988" s="2" t="s">
        <v>28157</v>
      </c>
      <c r="K9988" s="2" t="s">
        <v>55903</v>
      </c>
      <c r="L9988" s="2" t="s">
        <v>9072</v>
      </c>
      <c r="M9988" s="2">
        <v>0.03</v>
      </c>
      <c r="N9988" s="2" t="s">
        <v>1417</v>
      </c>
    </row>
    <row r="9989" spans="1:14" x14ac:dyDescent="0.3">
      <c r="A9989" s="2">
        <v>9988</v>
      </c>
      <c r="B9989" s="2">
        <v>2018</v>
      </c>
      <c r="C9989" s="2" t="s">
        <v>21133</v>
      </c>
      <c r="D9989" s="2" t="s">
        <v>17652</v>
      </c>
      <c r="E9989" s="2" t="s">
        <v>1426</v>
      </c>
      <c r="F9989" s="2" t="s">
        <v>55718</v>
      </c>
      <c r="G9989" s="2" t="s">
        <v>55723</v>
      </c>
      <c r="H9989" s="2" t="s">
        <v>9414</v>
      </c>
      <c r="I9989" s="2" t="s">
        <v>26034</v>
      </c>
      <c r="J9989" s="2" t="s">
        <v>28157</v>
      </c>
      <c r="K9989" s="2" t="s">
        <v>28157</v>
      </c>
      <c r="L9989" s="2" t="s">
        <v>3295</v>
      </c>
      <c r="M9989" s="2">
        <v>0.03</v>
      </c>
      <c r="N9989" s="2" t="s">
        <v>1417</v>
      </c>
    </row>
    <row r="9990" spans="1:14" x14ac:dyDescent="0.3">
      <c r="A9990" s="2">
        <v>9989</v>
      </c>
      <c r="B9990" s="2">
        <v>2018</v>
      </c>
      <c r="C9990" s="2" t="s">
        <v>21134</v>
      </c>
      <c r="D9990" s="2" t="s">
        <v>14008</v>
      </c>
      <c r="E9990" s="2" t="s">
        <v>1634</v>
      </c>
      <c r="F9990" s="2" t="s">
        <v>55719</v>
      </c>
      <c r="G9990" s="2" t="s">
        <v>55723</v>
      </c>
      <c r="H9990" s="2" t="s">
        <v>13232</v>
      </c>
      <c r="I9990" s="2" t="s">
        <v>26034</v>
      </c>
      <c r="J9990" s="2" t="s">
        <v>28157</v>
      </c>
      <c r="K9990" s="2" t="s">
        <v>55907</v>
      </c>
      <c r="L9990" s="2" t="s">
        <v>8416</v>
      </c>
      <c r="M9990" s="2">
        <v>0.03</v>
      </c>
      <c r="N9990" s="2" t="s">
        <v>1417</v>
      </c>
    </row>
    <row r="9991" spans="1:14" x14ac:dyDescent="0.3">
      <c r="A9991" s="2">
        <v>9990</v>
      </c>
      <c r="B9991" s="2">
        <v>2018</v>
      </c>
      <c r="C9991" s="2" t="s">
        <v>21135</v>
      </c>
      <c r="D9991" s="2" t="s">
        <v>21136</v>
      </c>
      <c r="E9991" s="2" t="s">
        <v>1634</v>
      </c>
      <c r="F9991" s="2" t="s">
        <v>55718</v>
      </c>
      <c r="G9991" s="2" t="s">
        <v>55723</v>
      </c>
      <c r="H9991" s="2" t="s">
        <v>13213</v>
      </c>
      <c r="I9991" s="2" t="s">
        <v>26034</v>
      </c>
      <c r="J9991" s="2" t="s">
        <v>28100</v>
      </c>
      <c r="K9991" s="2" t="s">
        <v>28099</v>
      </c>
      <c r="L9991" s="2" t="s">
        <v>3251</v>
      </c>
      <c r="M9991" s="2">
        <v>0.03</v>
      </c>
      <c r="N9991" s="2" t="s">
        <v>1417</v>
      </c>
    </row>
    <row r="9992" spans="1:14" x14ac:dyDescent="0.3">
      <c r="A9992" s="2">
        <v>9991</v>
      </c>
      <c r="B9992" s="2">
        <v>2018</v>
      </c>
      <c r="C9992" s="2" t="s">
        <v>21137</v>
      </c>
      <c r="D9992" s="2" t="s">
        <v>14008</v>
      </c>
      <c r="E9992" s="2" t="s">
        <v>1634</v>
      </c>
      <c r="F9992" s="2" t="s">
        <v>55719</v>
      </c>
      <c r="G9992" s="2" t="s">
        <v>55723</v>
      </c>
      <c r="H9992" s="2" t="s">
        <v>13214</v>
      </c>
      <c r="I9992" s="2" t="s">
        <v>26034</v>
      </c>
      <c r="J9992" s="2" t="s">
        <v>28100</v>
      </c>
      <c r="K9992" s="2" t="s">
        <v>28169</v>
      </c>
      <c r="L9992" s="2" t="s">
        <v>3390</v>
      </c>
      <c r="M9992" s="2">
        <v>0.03</v>
      </c>
      <c r="N9992" s="2" t="s">
        <v>1417</v>
      </c>
    </row>
    <row r="9993" spans="1:14" x14ac:dyDescent="0.3">
      <c r="A9993" s="2">
        <v>9992</v>
      </c>
      <c r="B9993" s="2">
        <v>2018</v>
      </c>
      <c r="C9993" s="2" t="s">
        <v>21138</v>
      </c>
      <c r="D9993" s="2" t="s">
        <v>21139</v>
      </c>
      <c r="E9993" s="2" t="s">
        <v>1634</v>
      </c>
      <c r="F9993" s="2" t="s">
        <v>55719</v>
      </c>
      <c r="G9993" s="2" t="s">
        <v>55723</v>
      </c>
      <c r="H9993" s="2" t="s">
        <v>13214</v>
      </c>
      <c r="I9993" s="2" t="s">
        <v>26034</v>
      </c>
      <c r="J9993" s="2" t="s">
        <v>28100</v>
      </c>
      <c r="K9993" s="2" t="s">
        <v>28169</v>
      </c>
      <c r="L9993" s="2" t="s">
        <v>3256</v>
      </c>
      <c r="M9993" s="2">
        <v>0.03</v>
      </c>
      <c r="N9993" s="2" t="s">
        <v>1417</v>
      </c>
    </row>
    <row r="9994" spans="1:14" x14ac:dyDescent="0.3">
      <c r="A9994" s="2">
        <v>9993</v>
      </c>
      <c r="B9994" s="2">
        <v>2018</v>
      </c>
      <c r="C9994" s="2" t="s">
        <v>21140</v>
      </c>
      <c r="D9994" s="2" t="s">
        <v>13416</v>
      </c>
      <c r="E9994" s="2" t="s">
        <v>1634</v>
      </c>
      <c r="F9994" s="2" t="s">
        <v>55719</v>
      </c>
      <c r="G9994" s="2" t="s">
        <v>55723</v>
      </c>
      <c r="H9994" s="2" t="s">
        <v>13214</v>
      </c>
      <c r="I9994" s="2" t="s">
        <v>26034</v>
      </c>
      <c r="J9994" s="2" t="s">
        <v>28100</v>
      </c>
      <c r="K9994" s="2" t="s">
        <v>28169</v>
      </c>
      <c r="L9994" s="2" t="s">
        <v>4735</v>
      </c>
      <c r="M9994" s="2">
        <v>0.03</v>
      </c>
      <c r="N9994" s="2" t="s">
        <v>1417</v>
      </c>
    </row>
    <row r="9995" spans="1:14" x14ac:dyDescent="0.3">
      <c r="A9995" s="2">
        <v>9994</v>
      </c>
      <c r="B9995" s="2">
        <v>2018</v>
      </c>
      <c r="C9995" s="2" t="s">
        <v>21141</v>
      </c>
      <c r="D9995" s="2" t="s">
        <v>21142</v>
      </c>
      <c r="E9995" s="2" t="s">
        <v>1634</v>
      </c>
      <c r="F9995" s="2" t="s">
        <v>55718</v>
      </c>
      <c r="G9995" s="2" t="s">
        <v>55723</v>
      </c>
      <c r="H9995" s="2" t="s">
        <v>13214</v>
      </c>
      <c r="I9995" s="2" t="s">
        <v>26034</v>
      </c>
      <c r="J9995" s="2" t="s">
        <v>28100</v>
      </c>
      <c r="K9995" s="2" t="s">
        <v>28169</v>
      </c>
      <c r="L9995" s="2" t="s">
        <v>3435</v>
      </c>
      <c r="M9995" s="2">
        <v>0.03</v>
      </c>
      <c r="N9995" s="2" t="s">
        <v>1417</v>
      </c>
    </row>
    <row r="9996" spans="1:14" x14ac:dyDescent="0.3">
      <c r="A9996" s="2">
        <v>9995</v>
      </c>
      <c r="B9996" s="2">
        <v>2018</v>
      </c>
      <c r="C9996" s="2" t="s">
        <v>21143</v>
      </c>
      <c r="D9996" s="2" t="s">
        <v>21144</v>
      </c>
      <c r="E9996" s="2" t="s">
        <v>1634</v>
      </c>
      <c r="F9996" s="2" t="s">
        <v>55718</v>
      </c>
      <c r="G9996" s="2" t="s">
        <v>55723</v>
      </c>
      <c r="H9996" s="2" t="s">
        <v>13214</v>
      </c>
      <c r="I9996" s="2" t="s">
        <v>26034</v>
      </c>
      <c r="J9996" s="2" t="s">
        <v>28100</v>
      </c>
      <c r="K9996" s="2" t="s">
        <v>28169</v>
      </c>
      <c r="L9996" s="2" t="s">
        <v>9072</v>
      </c>
      <c r="M9996" s="2">
        <v>0.03</v>
      </c>
      <c r="N9996" s="2" t="s">
        <v>1417</v>
      </c>
    </row>
    <row r="9997" spans="1:14" x14ac:dyDescent="0.3">
      <c r="A9997" s="2">
        <v>9996</v>
      </c>
      <c r="B9997" s="2">
        <v>2018</v>
      </c>
      <c r="C9997" s="2" t="s">
        <v>21145</v>
      </c>
      <c r="D9997" s="2" t="s">
        <v>21146</v>
      </c>
      <c r="E9997" s="2" t="s">
        <v>1426</v>
      </c>
      <c r="F9997" s="2" t="s">
        <v>55718</v>
      </c>
      <c r="G9997" s="2" t="s">
        <v>55723</v>
      </c>
      <c r="H9997" s="2" t="s">
        <v>13220</v>
      </c>
      <c r="I9997" s="2" t="s">
        <v>26034</v>
      </c>
      <c r="J9997" s="2" t="s">
        <v>35503</v>
      </c>
      <c r="K9997" s="2" t="s">
        <v>35514</v>
      </c>
      <c r="L9997" s="2" t="s">
        <v>21147</v>
      </c>
      <c r="M9997" s="2">
        <v>0.03</v>
      </c>
      <c r="N9997" s="2" t="s">
        <v>1417</v>
      </c>
    </row>
    <row r="9998" spans="1:14" x14ac:dyDescent="0.3">
      <c r="A9998" s="2">
        <v>9997</v>
      </c>
      <c r="B9998" s="2">
        <v>2018</v>
      </c>
      <c r="C9998" s="2" t="s">
        <v>21148</v>
      </c>
      <c r="D9998" s="2" t="s">
        <v>21149</v>
      </c>
      <c r="E9998" s="2" t="s">
        <v>1426</v>
      </c>
      <c r="F9998" s="2" t="s">
        <v>55718</v>
      </c>
      <c r="G9998" s="2" t="s">
        <v>55723</v>
      </c>
      <c r="H9998" s="2" t="s">
        <v>1622</v>
      </c>
      <c r="I9998" s="2" t="s">
        <v>26034</v>
      </c>
      <c r="J9998" s="2" t="s">
        <v>35503</v>
      </c>
      <c r="K9998" s="2" t="s">
        <v>35503</v>
      </c>
      <c r="L9998" s="2" t="s">
        <v>6452</v>
      </c>
      <c r="M9998" s="2">
        <v>0.03</v>
      </c>
      <c r="N9998" s="2" t="s">
        <v>1417</v>
      </c>
    </row>
    <row r="9999" spans="1:14" x14ac:dyDescent="0.3">
      <c r="A9999" s="2">
        <v>9998</v>
      </c>
      <c r="B9999" s="2">
        <v>2018</v>
      </c>
      <c r="C9999" s="2" t="s">
        <v>21150</v>
      </c>
      <c r="D9999" s="2" t="s">
        <v>21151</v>
      </c>
      <c r="E9999" s="2" t="s">
        <v>1426</v>
      </c>
      <c r="F9999" s="2" t="s">
        <v>55718</v>
      </c>
      <c r="G9999" s="2" t="s">
        <v>55723</v>
      </c>
      <c r="H9999" s="2" t="s">
        <v>1622</v>
      </c>
      <c r="I9999" s="2" t="s">
        <v>26034</v>
      </c>
      <c r="J9999" s="2" t="s">
        <v>35503</v>
      </c>
      <c r="K9999" s="2" t="s">
        <v>35503</v>
      </c>
      <c r="L9999" s="2" t="s">
        <v>3115</v>
      </c>
      <c r="M9999" s="2">
        <v>0.03</v>
      </c>
      <c r="N9999" s="2" t="s">
        <v>1417</v>
      </c>
    </row>
    <row r="10000" spans="1:14" x14ac:dyDescent="0.3">
      <c r="A10000" s="2">
        <v>9999</v>
      </c>
      <c r="B10000" s="2">
        <v>2018</v>
      </c>
      <c r="C10000" s="2" t="s">
        <v>21152</v>
      </c>
      <c r="D10000" s="2" t="s">
        <v>21153</v>
      </c>
      <c r="E10000" s="2" t="s">
        <v>1634</v>
      </c>
      <c r="F10000" s="2" t="s">
        <v>55718</v>
      </c>
      <c r="G10000" s="2" t="s">
        <v>55723</v>
      </c>
      <c r="H10000" s="2" t="s">
        <v>1622</v>
      </c>
      <c r="I10000" s="2" t="s">
        <v>26034</v>
      </c>
      <c r="J10000" s="2" t="s">
        <v>35503</v>
      </c>
      <c r="K10000" s="2" t="s">
        <v>35503</v>
      </c>
      <c r="L10000" s="2" t="s">
        <v>3263</v>
      </c>
      <c r="M10000" s="2">
        <v>0.03</v>
      </c>
      <c r="N10000" s="2" t="s">
        <v>1417</v>
      </c>
    </row>
    <row r="10001" spans="1:14" x14ac:dyDescent="0.3">
      <c r="A10001" s="2">
        <v>10000</v>
      </c>
      <c r="B10001" s="2">
        <v>2018</v>
      </c>
      <c r="C10001" s="2" t="s">
        <v>21154</v>
      </c>
      <c r="D10001" s="2" t="s">
        <v>21155</v>
      </c>
      <c r="E10001" s="2" t="s">
        <v>1426</v>
      </c>
      <c r="F10001" s="2" t="s">
        <v>55718</v>
      </c>
      <c r="G10001" s="2" t="s">
        <v>55723</v>
      </c>
      <c r="H10001" s="2" t="s">
        <v>15377</v>
      </c>
      <c r="I10001" s="2" t="s">
        <v>27990</v>
      </c>
      <c r="J10001" s="2" t="s">
        <v>27990</v>
      </c>
      <c r="K10001" s="2" t="s">
        <v>42239</v>
      </c>
      <c r="L10001" s="2" t="s">
        <v>3591</v>
      </c>
      <c r="M10001" s="2">
        <v>0.03</v>
      </c>
      <c r="N10001" s="2" t="s">
        <v>1417</v>
      </c>
    </row>
    <row r="10002" spans="1:14" x14ac:dyDescent="0.3">
      <c r="A10002" s="2">
        <v>10001</v>
      </c>
      <c r="B10002" s="2">
        <v>2018</v>
      </c>
      <c r="C10002" s="2" t="s">
        <v>21156</v>
      </c>
      <c r="D10002" s="2" t="s">
        <v>21157</v>
      </c>
      <c r="E10002" s="2" t="s">
        <v>1426</v>
      </c>
      <c r="F10002" s="2" t="s">
        <v>55718</v>
      </c>
      <c r="G10002" s="2" t="s">
        <v>55723</v>
      </c>
      <c r="H10002" s="2" t="s">
        <v>13717</v>
      </c>
      <c r="I10002" s="2" t="s">
        <v>27990</v>
      </c>
      <c r="J10002" s="2" t="s">
        <v>27990</v>
      </c>
      <c r="K10002" s="2" t="s">
        <v>28000</v>
      </c>
      <c r="L10002" s="2" t="s">
        <v>4579</v>
      </c>
      <c r="M10002" s="2">
        <v>0.03</v>
      </c>
      <c r="N10002" s="2" t="s">
        <v>1417</v>
      </c>
    </row>
    <row r="10003" spans="1:14" x14ac:dyDescent="0.3">
      <c r="A10003" s="2">
        <v>10002</v>
      </c>
      <c r="B10003" s="2">
        <v>2018</v>
      </c>
      <c r="C10003" s="2" t="s">
        <v>21158</v>
      </c>
      <c r="D10003" s="2" t="s">
        <v>21159</v>
      </c>
      <c r="E10003" s="2" t="s">
        <v>1426</v>
      </c>
      <c r="F10003" s="2" t="s">
        <v>55718</v>
      </c>
      <c r="G10003" s="2" t="s">
        <v>55723</v>
      </c>
      <c r="H10003" s="2" t="s">
        <v>12702</v>
      </c>
      <c r="I10003" s="2" t="s">
        <v>25984</v>
      </c>
      <c r="J10003" s="2" t="s">
        <v>28257</v>
      </c>
      <c r="K10003" s="2" t="s">
        <v>28328</v>
      </c>
      <c r="L10003" s="2" t="s">
        <v>3591</v>
      </c>
      <c r="M10003" s="2">
        <v>0.03</v>
      </c>
      <c r="N10003" s="2" t="s">
        <v>1417</v>
      </c>
    </row>
    <row r="10004" spans="1:14" x14ac:dyDescent="0.3">
      <c r="A10004" s="2">
        <v>10003</v>
      </c>
      <c r="B10004" s="2">
        <v>2018</v>
      </c>
      <c r="C10004" s="2" t="s">
        <v>21160</v>
      </c>
      <c r="D10004" s="2" t="s">
        <v>21161</v>
      </c>
      <c r="E10004" s="2" t="s">
        <v>1426</v>
      </c>
      <c r="F10004" s="2" t="s">
        <v>55718</v>
      </c>
      <c r="G10004" s="2" t="s">
        <v>55723</v>
      </c>
      <c r="H10004" s="2" t="s">
        <v>13412</v>
      </c>
      <c r="I10004" s="2" t="s">
        <v>25531</v>
      </c>
      <c r="J10004" s="2" t="s">
        <v>25653</v>
      </c>
      <c r="K10004" s="2" t="s">
        <v>55878</v>
      </c>
      <c r="L10004" s="2" t="s">
        <v>3139</v>
      </c>
      <c r="M10004" s="2">
        <v>0.03</v>
      </c>
      <c r="N10004" s="2" t="s">
        <v>1417</v>
      </c>
    </row>
    <row r="10005" spans="1:14" x14ac:dyDescent="0.3">
      <c r="A10005" s="2">
        <v>10004</v>
      </c>
      <c r="B10005" s="2">
        <v>2018</v>
      </c>
      <c r="C10005" s="2" t="s">
        <v>21162</v>
      </c>
      <c r="D10005" s="2" t="s">
        <v>21163</v>
      </c>
      <c r="E10005" s="2" t="s">
        <v>1426</v>
      </c>
      <c r="F10005" s="2" t="s">
        <v>55718</v>
      </c>
      <c r="G10005" s="2" t="s">
        <v>55723</v>
      </c>
      <c r="H10005" s="2" t="s">
        <v>21164</v>
      </c>
      <c r="I10005" s="2" t="s">
        <v>26052</v>
      </c>
      <c r="J10005" s="2" t="s">
        <v>30105</v>
      </c>
      <c r="K10005" s="2" t="s">
        <v>30105</v>
      </c>
      <c r="L10005" s="2" t="s">
        <v>21165</v>
      </c>
      <c r="M10005" s="2">
        <v>0.03</v>
      </c>
      <c r="N10005" s="2" t="s">
        <v>1417</v>
      </c>
    </row>
    <row r="10006" spans="1:14" x14ac:dyDescent="0.3">
      <c r="A10006" s="2">
        <v>10005</v>
      </c>
      <c r="B10006" s="2">
        <v>2018</v>
      </c>
      <c r="C10006" s="2" t="s">
        <v>21166</v>
      </c>
      <c r="D10006" s="2" t="s">
        <v>21167</v>
      </c>
      <c r="E10006" s="2" t="s">
        <v>1634</v>
      </c>
      <c r="F10006" s="2" t="s">
        <v>55718</v>
      </c>
      <c r="G10006" s="2" t="s">
        <v>55723</v>
      </c>
      <c r="H10006" s="2" t="s">
        <v>9932</v>
      </c>
      <c r="I10006" s="2" t="s">
        <v>25174</v>
      </c>
      <c r="J10006" s="2" t="s">
        <v>26905</v>
      </c>
      <c r="K10006" s="2" t="s">
        <v>56065</v>
      </c>
      <c r="L10006" s="2" t="s">
        <v>4851</v>
      </c>
      <c r="M10006" s="2">
        <v>0.03</v>
      </c>
      <c r="N10006" s="2" t="s">
        <v>1417</v>
      </c>
    </row>
    <row r="10007" spans="1:14" x14ac:dyDescent="0.3">
      <c r="A10007" s="2">
        <v>10006</v>
      </c>
      <c r="B10007" s="2">
        <v>2018</v>
      </c>
      <c r="C10007" s="2" t="s">
        <v>21168</v>
      </c>
      <c r="D10007" s="2" t="s">
        <v>21169</v>
      </c>
      <c r="E10007" s="2" t="s">
        <v>1426</v>
      </c>
      <c r="F10007" s="2" t="s">
        <v>55718</v>
      </c>
      <c r="G10007" s="2" t="s">
        <v>55723</v>
      </c>
      <c r="H10007" s="2" t="s">
        <v>9441</v>
      </c>
      <c r="I10007" s="2" t="s">
        <v>34159</v>
      </c>
      <c r="J10007" s="2" t="s">
        <v>28091</v>
      </c>
      <c r="K10007" s="2" t="s">
        <v>55834</v>
      </c>
      <c r="L10007" s="2" t="s">
        <v>3463</v>
      </c>
      <c r="M10007" s="2">
        <v>0.03</v>
      </c>
      <c r="N10007" s="2" t="s">
        <v>1417</v>
      </c>
    </row>
    <row r="10008" spans="1:14" x14ac:dyDescent="0.3">
      <c r="A10008" s="2">
        <v>10007</v>
      </c>
      <c r="B10008" s="2">
        <v>2018</v>
      </c>
      <c r="C10008" s="2" t="s">
        <v>21170</v>
      </c>
      <c r="D10008" s="2" t="s">
        <v>21171</v>
      </c>
      <c r="E10008" s="2" t="s">
        <v>1426</v>
      </c>
      <c r="F10008" s="2" t="s">
        <v>55718</v>
      </c>
      <c r="G10008" s="2" t="s">
        <v>55723</v>
      </c>
      <c r="H10008" s="2" t="s">
        <v>21172</v>
      </c>
      <c r="I10008" s="2" t="s">
        <v>34159</v>
      </c>
      <c r="J10008" s="2" t="s">
        <v>28091</v>
      </c>
      <c r="K10008" s="2" t="s">
        <v>56066</v>
      </c>
      <c r="L10008" s="2" t="s">
        <v>3400</v>
      </c>
      <c r="M10008" s="2">
        <v>0.03</v>
      </c>
      <c r="N10008" s="2" t="s">
        <v>1417</v>
      </c>
    </row>
    <row r="10009" spans="1:14" x14ac:dyDescent="0.3">
      <c r="A10009" s="2">
        <v>10008</v>
      </c>
      <c r="B10009" s="2">
        <v>2018</v>
      </c>
      <c r="C10009" s="2" t="s">
        <v>21173</v>
      </c>
      <c r="D10009" s="2" t="s">
        <v>21174</v>
      </c>
      <c r="E10009" s="2" t="s">
        <v>1426</v>
      </c>
      <c r="F10009" s="2" t="s">
        <v>55718</v>
      </c>
      <c r="G10009" s="2" t="s">
        <v>55724</v>
      </c>
      <c r="H10009" s="2" t="s">
        <v>21175</v>
      </c>
      <c r="I10009" s="2" t="s">
        <v>30994</v>
      </c>
      <c r="J10009" s="2" t="s">
        <v>55766</v>
      </c>
      <c r="K10009" s="2" t="s">
        <v>56067</v>
      </c>
      <c r="L10009" s="2" t="s">
        <v>5013</v>
      </c>
      <c r="M10009" s="2">
        <v>0.03</v>
      </c>
      <c r="N10009" s="2" t="s">
        <v>1417</v>
      </c>
    </row>
    <row r="10010" spans="1:14" x14ac:dyDescent="0.3">
      <c r="A10010" s="2">
        <v>10009</v>
      </c>
      <c r="B10010" s="2">
        <v>2018</v>
      </c>
      <c r="C10010" s="2" t="s">
        <v>21176</v>
      </c>
      <c r="D10010" s="2" t="s">
        <v>21177</v>
      </c>
      <c r="E10010" s="2" t="s">
        <v>1426</v>
      </c>
      <c r="F10010" s="2" t="s">
        <v>55718</v>
      </c>
      <c r="G10010" s="2" t="s">
        <v>55723</v>
      </c>
      <c r="H10010" s="2" t="s">
        <v>13266</v>
      </c>
      <c r="I10010" s="2" t="s">
        <v>25984</v>
      </c>
      <c r="J10010" s="2" t="s">
        <v>55733</v>
      </c>
      <c r="K10010" s="2" t="s">
        <v>56061</v>
      </c>
      <c r="L10010" s="2" t="s">
        <v>3651</v>
      </c>
      <c r="M10010" s="2">
        <v>3.0098E-2</v>
      </c>
      <c r="N10010" s="2" t="s">
        <v>1417</v>
      </c>
    </row>
    <row r="10011" spans="1:14" x14ac:dyDescent="0.3">
      <c r="A10011" s="2">
        <v>10010</v>
      </c>
      <c r="B10011" s="2">
        <v>2018</v>
      </c>
      <c r="C10011" s="2" t="s">
        <v>21178</v>
      </c>
      <c r="D10011" s="2" t="s">
        <v>21179</v>
      </c>
      <c r="E10011" s="2" t="s">
        <v>1426</v>
      </c>
      <c r="F10011" s="2" t="s">
        <v>55718</v>
      </c>
      <c r="G10011" s="2" t="s">
        <v>55723</v>
      </c>
      <c r="H10011" s="2" t="s">
        <v>13430</v>
      </c>
      <c r="I10011" s="2" t="s">
        <v>25531</v>
      </c>
      <c r="J10011" s="2" t="s">
        <v>25557</v>
      </c>
      <c r="K10011" s="2" t="s">
        <v>56063</v>
      </c>
      <c r="L10011" s="2" t="s">
        <v>21180</v>
      </c>
      <c r="M10011" s="2">
        <v>3.09E-2</v>
      </c>
      <c r="N10011" s="2" t="s">
        <v>1417</v>
      </c>
    </row>
    <row r="10012" spans="1:14" x14ac:dyDescent="0.3">
      <c r="A10012" s="2">
        <v>10011</v>
      </c>
      <c r="B10012" s="2">
        <v>2018</v>
      </c>
      <c r="C10012" s="2" t="s">
        <v>21181</v>
      </c>
      <c r="D10012" s="2" t="s">
        <v>21182</v>
      </c>
      <c r="E10012" s="2" t="s">
        <v>1426</v>
      </c>
      <c r="F10012" s="2" t="s">
        <v>55718</v>
      </c>
      <c r="G10012" s="2" t="s">
        <v>55723</v>
      </c>
      <c r="H10012" s="2" t="s">
        <v>13232</v>
      </c>
      <c r="I10012" s="2" t="s">
        <v>26034</v>
      </c>
      <c r="J10012" s="2" t="s">
        <v>28157</v>
      </c>
      <c r="K10012" s="2" t="s">
        <v>55907</v>
      </c>
      <c r="L10012" s="2" t="s">
        <v>3055</v>
      </c>
      <c r="M10012" s="2">
        <v>3.2000000000000001E-2</v>
      </c>
      <c r="N10012" s="2" t="s">
        <v>1417</v>
      </c>
    </row>
    <row r="10013" spans="1:14" x14ac:dyDescent="0.3">
      <c r="A10013" s="2">
        <v>10012</v>
      </c>
      <c r="B10013" s="2">
        <v>2018</v>
      </c>
      <c r="C10013" s="2" t="s">
        <v>21183</v>
      </c>
      <c r="D10013" s="2" t="s">
        <v>21184</v>
      </c>
      <c r="E10013" s="2" t="s">
        <v>1426</v>
      </c>
      <c r="F10013" s="2" t="s">
        <v>55718</v>
      </c>
      <c r="G10013" s="2" t="s">
        <v>55723</v>
      </c>
      <c r="H10013" s="2" t="s">
        <v>13213</v>
      </c>
      <c r="I10013" s="2" t="s">
        <v>26034</v>
      </c>
      <c r="J10013" s="2" t="s">
        <v>28100</v>
      </c>
      <c r="K10013" s="2" t="s">
        <v>28099</v>
      </c>
      <c r="L10013" s="2" t="s">
        <v>6452</v>
      </c>
      <c r="M10013" s="2">
        <v>3.2000000000000001E-2</v>
      </c>
      <c r="N10013" s="2" t="s">
        <v>1417</v>
      </c>
    </row>
    <row r="10014" spans="1:14" x14ac:dyDescent="0.3">
      <c r="A10014" s="2">
        <v>10013</v>
      </c>
      <c r="B10014" s="2">
        <v>2018</v>
      </c>
      <c r="C10014" s="2" t="s">
        <v>21185</v>
      </c>
      <c r="D10014" s="2" t="s">
        <v>14008</v>
      </c>
      <c r="E10014" s="2" t="s">
        <v>1634</v>
      </c>
      <c r="F10014" s="2" t="s">
        <v>55719</v>
      </c>
      <c r="G10014" s="2" t="s">
        <v>55723</v>
      </c>
      <c r="H10014" s="2" t="s">
        <v>13214</v>
      </c>
      <c r="I10014" s="2" t="s">
        <v>26034</v>
      </c>
      <c r="J10014" s="2" t="s">
        <v>28100</v>
      </c>
      <c r="K10014" s="2" t="s">
        <v>28169</v>
      </c>
      <c r="L10014" s="2" t="s">
        <v>21186</v>
      </c>
      <c r="M10014" s="2">
        <v>3.2000000000000001E-2</v>
      </c>
      <c r="N10014" s="2" t="s">
        <v>1417</v>
      </c>
    </row>
    <row r="10015" spans="1:14" x14ac:dyDescent="0.3">
      <c r="A10015" s="2">
        <v>10014</v>
      </c>
      <c r="B10015" s="2">
        <v>2018</v>
      </c>
      <c r="C10015" s="2" t="s">
        <v>21187</v>
      </c>
      <c r="D10015" s="2" t="s">
        <v>21188</v>
      </c>
      <c r="E10015" s="2" t="s">
        <v>1634</v>
      </c>
      <c r="F10015" s="2" t="s">
        <v>55718</v>
      </c>
      <c r="G10015" s="2" t="s">
        <v>55723</v>
      </c>
      <c r="H10015" s="2" t="s">
        <v>13214</v>
      </c>
      <c r="I10015" s="2" t="s">
        <v>26034</v>
      </c>
      <c r="J10015" s="2" t="s">
        <v>28100</v>
      </c>
      <c r="K10015" s="2" t="s">
        <v>28169</v>
      </c>
      <c r="L10015" s="2" t="s">
        <v>3636</v>
      </c>
      <c r="M10015" s="2">
        <v>3.2000000000000001E-2</v>
      </c>
      <c r="N10015" s="2" t="s">
        <v>1417</v>
      </c>
    </row>
    <row r="10016" spans="1:14" x14ac:dyDescent="0.3">
      <c r="A10016" s="2">
        <v>10015</v>
      </c>
      <c r="B10016" s="2">
        <v>2018</v>
      </c>
      <c r="C10016" s="2" t="s">
        <v>21189</v>
      </c>
      <c r="D10016" s="2" t="s">
        <v>21190</v>
      </c>
      <c r="E10016" s="2" t="s">
        <v>1426</v>
      </c>
      <c r="F10016" s="2" t="s">
        <v>55718</v>
      </c>
      <c r="G10016" s="2" t="s">
        <v>55723</v>
      </c>
      <c r="H10016" s="2" t="s">
        <v>13637</v>
      </c>
      <c r="I10016" s="2" t="s">
        <v>25531</v>
      </c>
      <c r="J10016" s="2" t="s">
        <v>25565</v>
      </c>
      <c r="K10016" s="2" t="s">
        <v>27382</v>
      </c>
      <c r="L10016" s="2" t="s">
        <v>3636</v>
      </c>
      <c r="M10016" s="2">
        <v>3.2000000000000001E-2</v>
      </c>
      <c r="N10016" s="2" t="s">
        <v>1417</v>
      </c>
    </row>
    <row r="10017" spans="1:14" x14ac:dyDescent="0.3">
      <c r="A10017" s="2">
        <v>10016</v>
      </c>
      <c r="B10017" s="2">
        <v>2018</v>
      </c>
      <c r="C10017" s="2" t="s">
        <v>21191</v>
      </c>
      <c r="D10017" s="2" t="s">
        <v>21192</v>
      </c>
      <c r="E10017" s="2" t="s">
        <v>1426</v>
      </c>
      <c r="F10017" s="2" t="s">
        <v>55718</v>
      </c>
      <c r="G10017" s="2" t="s">
        <v>55723</v>
      </c>
      <c r="H10017" s="2" t="s">
        <v>13408</v>
      </c>
      <c r="I10017" s="2" t="s">
        <v>25531</v>
      </c>
      <c r="J10017" s="2" t="s">
        <v>25557</v>
      </c>
      <c r="K10017" s="2" t="s">
        <v>55877</v>
      </c>
      <c r="L10017" s="2" t="s">
        <v>4652</v>
      </c>
      <c r="M10017" s="2">
        <v>3.4000000000000002E-2</v>
      </c>
      <c r="N10017" s="2" t="s">
        <v>1417</v>
      </c>
    </row>
    <row r="10018" spans="1:14" x14ac:dyDescent="0.3">
      <c r="A10018" s="2">
        <v>10017</v>
      </c>
      <c r="B10018" s="2">
        <v>2018</v>
      </c>
      <c r="C10018" s="2" t="s">
        <v>21193</v>
      </c>
      <c r="D10018" s="2" t="s">
        <v>21194</v>
      </c>
      <c r="E10018" s="2" t="s">
        <v>1426</v>
      </c>
      <c r="F10018" s="2" t="s">
        <v>55718</v>
      </c>
      <c r="G10018" s="2" t="s">
        <v>55723</v>
      </c>
      <c r="H10018" s="2" t="s">
        <v>13219</v>
      </c>
      <c r="I10018" s="2" t="s">
        <v>26034</v>
      </c>
      <c r="J10018" s="2" t="s">
        <v>28100</v>
      </c>
      <c r="K10018" s="2" t="s">
        <v>28100</v>
      </c>
      <c r="L10018" s="2" t="s">
        <v>3115</v>
      </c>
      <c r="M10018" s="2">
        <v>3.5999999999999997E-2</v>
      </c>
      <c r="N10018" s="2" t="s">
        <v>1417</v>
      </c>
    </row>
    <row r="10019" spans="1:14" x14ac:dyDescent="0.3">
      <c r="A10019" s="2">
        <v>10018</v>
      </c>
      <c r="B10019" s="2">
        <v>2018</v>
      </c>
      <c r="C10019" s="2" t="s">
        <v>21195</v>
      </c>
      <c r="D10019" s="2" t="s">
        <v>13416</v>
      </c>
      <c r="E10019" s="2" t="s">
        <v>1634</v>
      </c>
      <c r="F10019" s="2" t="s">
        <v>55718</v>
      </c>
      <c r="G10019" s="2" t="s">
        <v>55723</v>
      </c>
      <c r="H10019" s="2" t="s">
        <v>13214</v>
      </c>
      <c r="I10019" s="2" t="s">
        <v>26034</v>
      </c>
      <c r="J10019" s="2" t="s">
        <v>28100</v>
      </c>
      <c r="K10019" s="2" t="s">
        <v>28169</v>
      </c>
      <c r="L10019" s="2" t="s">
        <v>3920</v>
      </c>
      <c r="M10019" s="2">
        <v>3.5999999999999997E-2</v>
      </c>
      <c r="N10019" s="2" t="s">
        <v>1417</v>
      </c>
    </row>
    <row r="10020" spans="1:14" x14ac:dyDescent="0.3">
      <c r="A10020" s="2">
        <v>10019</v>
      </c>
      <c r="B10020" s="2">
        <v>2018</v>
      </c>
      <c r="C10020" s="2" t="s">
        <v>21196</v>
      </c>
      <c r="D10020" s="2" t="s">
        <v>13416</v>
      </c>
      <c r="E10020" s="2" t="s">
        <v>1634</v>
      </c>
      <c r="F10020" s="2" t="s">
        <v>55718</v>
      </c>
      <c r="G10020" s="2" t="s">
        <v>55723</v>
      </c>
      <c r="H10020" s="2" t="s">
        <v>13214</v>
      </c>
      <c r="I10020" s="2" t="s">
        <v>26034</v>
      </c>
      <c r="J10020" s="2" t="s">
        <v>28100</v>
      </c>
      <c r="K10020" s="2" t="s">
        <v>28169</v>
      </c>
      <c r="L10020" s="2" t="s">
        <v>9072</v>
      </c>
      <c r="M10020" s="2">
        <v>3.5999999999999997E-2</v>
      </c>
      <c r="N10020" s="2" t="s">
        <v>1417</v>
      </c>
    </row>
    <row r="10021" spans="1:14" x14ac:dyDescent="0.3">
      <c r="A10021" s="2">
        <v>10020</v>
      </c>
      <c r="B10021" s="2">
        <v>2018</v>
      </c>
      <c r="C10021" s="2" t="s">
        <v>21197</v>
      </c>
      <c r="D10021" s="2" t="s">
        <v>21198</v>
      </c>
      <c r="E10021" s="2" t="s">
        <v>1426</v>
      </c>
      <c r="F10021" s="2" t="s">
        <v>55718</v>
      </c>
      <c r="G10021" s="2" t="s">
        <v>55723</v>
      </c>
      <c r="H10021" s="2" t="s">
        <v>13220</v>
      </c>
      <c r="I10021" s="2" t="s">
        <v>26034</v>
      </c>
      <c r="J10021" s="2" t="s">
        <v>35503</v>
      </c>
      <c r="K10021" s="2" t="s">
        <v>35514</v>
      </c>
      <c r="L10021" s="2" t="s">
        <v>3115</v>
      </c>
      <c r="M10021" s="2">
        <v>3.5999999999999997E-2</v>
      </c>
      <c r="N10021" s="2" t="s">
        <v>1417</v>
      </c>
    </row>
    <row r="10022" spans="1:14" x14ac:dyDescent="0.3">
      <c r="A10022" s="2">
        <v>10021</v>
      </c>
      <c r="B10022" s="2">
        <v>2018</v>
      </c>
      <c r="C10022" s="2" t="s">
        <v>21199</v>
      </c>
      <c r="D10022" s="2" t="s">
        <v>21200</v>
      </c>
      <c r="E10022" s="2" t="s">
        <v>1426</v>
      </c>
      <c r="F10022" s="2" t="s">
        <v>55718</v>
      </c>
      <c r="G10022" s="2" t="s">
        <v>55723</v>
      </c>
      <c r="H10022" s="2" t="s">
        <v>13622</v>
      </c>
      <c r="I10022" s="2" t="s">
        <v>26034</v>
      </c>
      <c r="J10022" s="2" t="s">
        <v>35503</v>
      </c>
      <c r="K10022" s="2" t="s">
        <v>55886</v>
      </c>
      <c r="L10022" s="2" t="s">
        <v>5963</v>
      </c>
      <c r="M10022" s="2">
        <v>3.5999999999999997E-2</v>
      </c>
      <c r="N10022" s="2" t="s">
        <v>1417</v>
      </c>
    </row>
    <row r="10023" spans="1:14" x14ac:dyDescent="0.3">
      <c r="A10023" s="2">
        <v>10022</v>
      </c>
      <c r="B10023" s="2">
        <v>2018</v>
      </c>
      <c r="C10023" s="2" t="s">
        <v>21201</v>
      </c>
      <c r="D10023" s="2" t="s">
        <v>21202</v>
      </c>
      <c r="E10023" s="2" t="s">
        <v>1426</v>
      </c>
      <c r="F10023" s="2" t="s">
        <v>55718</v>
      </c>
      <c r="G10023" s="2" t="s">
        <v>55723</v>
      </c>
      <c r="H10023" s="2" t="s">
        <v>13637</v>
      </c>
      <c r="I10023" s="2" t="s">
        <v>25531</v>
      </c>
      <c r="J10023" s="2" t="s">
        <v>25565</v>
      </c>
      <c r="K10023" s="2" t="s">
        <v>27382</v>
      </c>
      <c r="L10023" s="2" t="s">
        <v>8945</v>
      </c>
      <c r="M10023" s="2">
        <v>3.61E-2</v>
      </c>
      <c r="N10023" s="2" t="s">
        <v>1417</v>
      </c>
    </row>
    <row r="10024" spans="1:14" x14ac:dyDescent="0.3">
      <c r="A10024" s="2">
        <v>10023</v>
      </c>
      <c r="B10024" s="2">
        <v>2018</v>
      </c>
      <c r="C10024" s="2" t="s">
        <v>21203</v>
      </c>
      <c r="D10024" s="2" t="s">
        <v>21204</v>
      </c>
      <c r="E10024" s="2" t="s">
        <v>1426</v>
      </c>
      <c r="F10024" s="2" t="s">
        <v>55718</v>
      </c>
      <c r="G10024" s="2" t="s">
        <v>55723</v>
      </c>
      <c r="H10024" s="2" t="s">
        <v>13221</v>
      </c>
      <c r="I10024" s="2" t="s">
        <v>25531</v>
      </c>
      <c r="J10024" s="2" t="s">
        <v>25557</v>
      </c>
      <c r="K10024" s="2" t="s">
        <v>25644</v>
      </c>
      <c r="L10024" s="2" t="s">
        <v>8699</v>
      </c>
      <c r="M10024" s="2">
        <v>3.6299999999999999E-2</v>
      </c>
      <c r="N10024" s="2" t="s">
        <v>1417</v>
      </c>
    </row>
    <row r="10025" spans="1:14" x14ac:dyDescent="0.3">
      <c r="A10025" s="2">
        <v>10024</v>
      </c>
      <c r="B10025" s="2">
        <v>2018</v>
      </c>
      <c r="C10025" s="2" t="s">
        <v>21205</v>
      </c>
      <c r="D10025" s="2" t="s">
        <v>21206</v>
      </c>
      <c r="E10025" s="2" t="s">
        <v>1426</v>
      </c>
      <c r="F10025" s="2" t="s">
        <v>55718</v>
      </c>
      <c r="G10025" s="2" t="s">
        <v>55723</v>
      </c>
      <c r="H10025" s="2" t="s">
        <v>13215</v>
      </c>
      <c r="I10025" s="2" t="s">
        <v>25531</v>
      </c>
      <c r="J10025" s="2" t="s">
        <v>25557</v>
      </c>
      <c r="K10025" s="2" t="s">
        <v>25556</v>
      </c>
      <c r="L10025" s="2" t="s">
        <v>7146</v>
      </c>
      <c r="M10025" s="2">
        <v>3.6700000000000003E-2</v>
      </c>
      <c r="N10025" s="2" t="s">
        <v>1417</v>
      </c>
    </row>
    <row r="10026" spans="1:14" x14ac:dyDescent="0.3">
      <c r="A10026" s="2">
        <v>10025</v>
      </c>
      <c r="B10026" s="2">
        <v>2018</v>
      </c>
      <c r="C10026" s="2" t="s">
        <v>21207</v>
      </c>
      <c r="D10026" s="2" t="s">
        <v>21208</v>
      </c>
      <c r="E10026" s="2" t="s">
        <v>1426</v>
      </c>
      <c r="F10026" s="2" t="s">
        <v>55718</v>
      </c>
      <c r="G10026" s="2" t="s">
        <v>55723</v>
      </c>
      <c r="H10026" s="2" t="s">
        <v>13338</v>
      </c>
      <c r="I10026" s="2" t="s">
        <v>25531</v>
      </c>
      <c r="J10026" s="2" t="s">
        <v>25680</v>
      </c>
      <c r="K10026" s="2" t="s">
        <v>25679</v>
      </c>
      <c r="L10026" s="2" t="s">
        <v>5104</v>
      </c>
      <c r="M10026" s="2">
        <v>3.6900000000000002E-2</v>
      </c>
      <c r="N10026" s="2" t="s">
        <v>1417</v>
      </c>
    </row>
    <row r="10027" spans="1:14" x14ac:dyDescent="0.3">
      <c r="A10027" s="2">
        <v>10026</v>
      </c>
      <c r="B10027" s="2">
        <v>2018</v>
      </c>
      <c r="C10027" s="2" t="s">
        <v>21209</v>
      </c>
      <c r="D10027" s="2" t="s">
        <v>14008</v>
      </c>
      <c r="E10027" s="2" t="s">
        <v>1634</v>
      </c>
      <c r="F10027" s="2" t="s">
        <v>55719</v>
      </c>
      <c r="G10027" s="2" t="s">
        <v>55723</v>
      </c>
      <c r="H10027" s="2" t="s">
        <v>13214</v>
      </c>
      <c r="I10027" s="2" t="s">
        <v>26034</v>
      </c>
      <c r="J10027" s="2" t="s">
        <v>28100</v>
      </c>
      <c r="K10027" s="2" t="s">
        <v>28169</v>
      </c>
      <c r="L10027" s="2" t="s">
        <v>4851</v>
      </c>
      <c r="M10027" s="2">
        <v>3.6999999999999998E-2</v>
      </c>
      <c r="N10027" s="2" t="s">
        <v>1417</v>
      </c>
    </row>
    <row r="10028" spans="1:14" x14ac:dyDescent="0.3">
      <c r="A10028" s="2">
        <v>10027</v>
      </c>
      <c r="B10028" s="2">
        <v>2018</v>
      </c>
      <c r="C10028" s="2" t="s">
        <v>21210</v>
      </c>
      <c r="D10028" s="2" t="s">
        <v>21211</v>
      </c>
      <c r="E10028" s="2" t="s">
        <v>1426</v>
      </c>
      <c r="F10028" s="2" t="s">
        <v>55718</v>
      </c>
      <c r="G10028" s="2" t="s">
        <v>55723</v>
      </c>
      <c r="H10028" s="2" t="s">
        <v>13353</v>
      </c>
      <c r="I10028" s="2" t="s">
        <v>26034</v>
      </c>
      <c r="J10028" s="2" t="s">
        <v>28100</v>
      </c>
      <c r="K10028" s="2" t="s">
        <v>55872</v>
      </c>
      <c r="L10028" s="2" t="s">
        <v>3248</v>
      </c>
      <c r="M10028" s="2">
        <v>3.7999999999999999E-2</v>
      </c>
      <c r="N10028" s="2" t="s">
        <v>1417</v>
      </c>
    </row>
    <row r="10029" spans="1:14" x14ac:dyDescent="0.3">
      <c r="A10029" s="2">
        <v>10028</v>
      </c>
      <c r="B10029" s="2">
        <v>2018</v>
      </c>
      <c r="C10029" s="2" t="s">
        <v>21212</v>
      </c>
      <c r="D10029" s="2" t="s">
        <v>21213</v>
      </c>
      <c r="E10029" s="2" t="s">
        <v>1426</v>
      </c>
      <c r="F10029" s="2" t="s">
        <v>55718</v>
      </c>
      <c r="G10029" s="2" t="s">
        <v>55723</v>
      </c>
      <c r="H10029" s="2" t="s">
        <v>13220</v>
      </c>
      <c r="I10029" s="2" t="s">
        <v>26034</v>
      </c>
      <c r="J10029" s="2" t="s">
        <v>35503</v>
      </c>
      <c r="K10029" s="2" t="s">
        <v>35514</v>
      </c>
      <c r="L10029" s="2" t="s">
        <v>3248</v>
      </c>
      <c r="M10029" s="2">
        <v>3.7999999999999999E-2</v>
      </c>
      <c r="N10029" s="2" t="s">
        <v>1417</v>
      </c>
    </row>
    <row r="10030" spans="1:14" x14ac:dyDescent="0.3">
      <c r="A10030" s="2">
        <v>10029</v>
      </c>
      <c r="B10030" s="2">
        <v>2018</v>
      </c>
      <c r="C10030" s="2" t="s">
        <v>21214</v>
      </c>
      <c r="D10030" s="2" t="s">
        <v>21215</v>
      </c>
      <c r="E10030" s="2" t="s">
        <v>1426</v>
      </c>
      <c r="F10030" s="2" t="s">
        <v>55718</v>
      </c>
      <c r="G10030" s="2" t="s">
        <v>55723</v>
      </c>
      <c r="H10030" s="2" t="s">
        <v>21216</v>
      </c>
      <c r="I10030" s="2" t="s">
        <v>25160</v>
      </c>
      <c r="J10030" s="2" t="s">
        <v>30361</v>
      </c>
      <c r="K10030" s="2" t="s">
        <v>56068</v>
      </c>
      <c r="L10030" s="2" t="s">
        <v>21118</v>
      </c>
      <c r="M10030" s="2">
        <v>3.8199999999999998E-2</v>
      </c>
      <c r="N10030" s="2" t="s">
        <v>1417</v>
      </c>
    </row>
    <row r="10031" spans="1:14" x14ac:dyDescent="0.3">
      <c r="A10031" s="2">
        <v>10030</v>
      </c>
      <c r="B10031" s="2">
        <v>2018</v>
      </c>
      <c r="C10031" s="2" t="s">
        <v>21217</v>
      </c>
      <c r="D10031" s="2" t="s">
        <v>21218</v>
      </c>
      <c r="E10031" s="2" t="s">
        <v>1426</v>
      </c>
      <c r="F10031" s="2" t="s">
        <v>55718</v>
      </c>
      <c r="G10031" s="2" t="s">
        <v>55723</v>
      </c>
      <c r="H10031" s="2" t="s">
        <v>13686</v>
      </c>
      <c r="I10031" s="2" t="s">
        <v>25531</v>
      </c>
      <c r="J10031" s="2" t="s">
        <v>25653</v>
      </c>
      <c r="K10031" s="2" t="s">
        <v>33010</v>
      </c>
      <c r="L10031" s="2" t="s">
        <v>2934</v>
      </c>
      <c r="M10031" s="2">
        <v>3.9600000000000003E-2</v>
      </c>
      <c r="N10031" s="2" t="s">
        <v>1417</v>
      </c>
    </row>
    <row r="10032" spans="1:14" x14ac:dyDescent="0.3">
      <c r="A10032" s="2">
        <v>10031</v>
      </c>
      <c r="B10032" s="2">
        <v>2018</v>
      </c>
      <c r="C10032" s="2" t="s">
        <v>21219</v>
      </c>
      <c r="D10032" s="2" t="s">
        <v>21220</v>
      </c>
      <c r="E10032" s="2" t="s">
        <v>1426</v>
      </c>
      <c r="F10032" s="2" t="s">
        <v>55718</v>
      </c>
      <c r="G10032" s="2" t="s">
        <v>55723</v>
      </c>
      <c r="H10032" s="2" t="s">
        <v>3090</v>
      </c>
      <c r="I10032" s="2" t="s">
        <v>26184</v>
      </c>
      <c r="J10032" s="2" t="s">
        <v>26241</v>
      </c>
      <c r="K10032" s="2" t="s">
        <v>51090</v>
      </c>
      <c r="L10032" s="2" t="s">
        <v>8945</v>
      </c>
      <c r="M10032" s="2">
        <v>0.04</v>
      </c>
      <c r="N10032" s="2" t="s">
        <v>1417</v>
      </c>
    </row>
    <row r="10033" spans="1:14" x14ac:dyDescent="0.3">
      <c r="A10033" s="2">
        <v>10032</v>
      </c>
      <c r="B10033" s="2">
        <v>2018</v>
      </c>
      <c r="C10033" s="2" t="s">
        <v>21221</v>
      </c>
      <c r="D10033" s="2" t="s">
        <v>21222</v>
      </c>
      <c r="E10033" s="2" t="s">
        <v>1426</v>
      </c>
      <c r="F10033" s="2" t="s">
        <v>55718</v>
      </c>
      <c r="G10033" s="2" t="s">
        <v>55723</v>
      </c>
      <c r="H10033" s="2" t="s">
        <v>3090</v>
      </c>
      <c r="I10033" s="2" t="s">
        <v>26184</v>
      </c>
      <c r="J10033" s="2" t="s">
        <v>26241</v>
      </c>
      <c r="K10033" s="2" t="s">
        <v>51090</v>
      </c>
      <c r="L10033" s="2" t="s">
        <v>8945</v>
      </c>
      <c r="M10033" s="2">
        <v>0.04</v>
      </c>
      <c r="N10033" s="2" t="s">
        <v>1417</v>
      </c>
    </row>
    <row r="10034" spans="1:14" x14ac:dyDescent="0.3">
      <c r="A10034" s="2">
        <v>10033</v>
      </c>
      <c r="B10034" s="2">
        <v>2018</v>
      </c>
      <c r="C10034" s="2" t="s">
        <v>21223</v>
      </c>
      <c r="D10034" s="2" t="s">
        <v>21224</v>
      </c>
      <c r="E10034" s="2" t="s">
        <v>1426</v>
      </c>
      <c r="F10034" s="2" t="s">
        <v>55718</v>
      </c>
      <c r="G10034" s="2" t="s">
        <v>55723</v>
      </c>
      <c r="H10034" s="2" t="s">
        <v>9414</v>
      </c>
      <c r="I10034" s="2" t="s">
        <v>26034</v>
      </c>
      <c r="J10034" s="2" t="s">
        <v>28157</v>
      </c>
      <c r="K10034" s="2" t="s">
        <v>28157</v>
      </c>
      <c r="L10034" s="2" t="s">
        <v>21225</v>
      </c>
      <c r="M10034" s="2">
        <v>0.04</v>
      </c>
      <c r="N10034" s="2" t="s">
        <v>1417</v>
      </c>
    </row>
    <row r="10035" spans="1:14" x14ac:dyDescent="0.3">
      <c r="A10035" s="2">
        <v>10034</v>
      </c>
      <c r="B10035" s="2">
        <v>2018</v>
      </c>
      <c r="C10035" s="2" t="s">
        <v>21226</v>
      </c>
      <c r="D10035" s="2" t="s">
        <v>21227</v>
      </c>
      <c r="E10035" s="2" t="s">
        <v>1426</v>
      </c>
      <c r="F10035" s="2" t="s">
        <v>55718</v>
      </c>
      <c r="G10035" s="2" t="s">
        <v>55723</v>
      </c>
      <c r="H10035" s="2" t="s">
        <v>13219</v>
      </c>
      <c r="I10035" s="2" t="s">
        <v>26034</v>
      </c>
      <c r="J10035" s="2" t="s">
        <v>28100</v>
      </c>
      <c r="K10035" s="2" t="s">
        <v>28100</v>
      </c>
      <c r="L10035" s="2" t="s">
        <v>3390</v>
      </c>
      <c r="M10035" s="2">
        <v>0.04</v>
      </c>
      <c r="N10035" s="2" t="s">
        <v>1417</v>
      </c>
    </row>
    <row r="10036" spans="1:14" x14ac:dyDescent="0.3">
      <c r="A10036" s="2">
        <v>10035</v>
      </c>
      <c r="B10036" s="2">
        <v>2018</v>
      </c>
      <c r="C10036" s="2" t="s">
        <v>21228</v>
      </c>
      <c r="D10036" s="2" t="s">
        <v>21229</v>
      </c>
      <c r="E10036" s="2" t="s">
        <v>1426</v>
      </c>
      <c r="F10036" s="2" t="s">
        <v>55718</v>
      </c>
      <c r="G10036" s="2" t="s">
        <v>55723</v>
      </c>
      <c r="H10036" s="2" t="s">
        <v>13219</v>
      </c>
      <c r="I10036" s="2" t="s">
        <v>26034</v>
      </c>
      <c r="J10036" s="2" t="s">
        <v>28100</v>
      </c>
      <c r="K10036" s="2" t="s">
        <v>28100</v>
      </c>
      <c r="L10036" s="2" t="s">
        <v>3494</v>
      </c>
      <c r="M10036" s="2">
        <v>0.04</v>
      </c>
      <c r="N10036" s="2" t="s">
        <v>1417</v>
      </c>
    </row>
    <row r="10037" spans="1:14" x14ac:dyDescent="0.3">
      <c r="A10037" s="2">
        <v>10036</v>
      </c>
      <c r="B10037" s="2">
        <v>2018</v>
      </c>
      <c r="C10037" s="2" t="s">
        <v>21230</v>
      </c>
      <c r="D10037" s="2" t="s">
        <v>21231</v>
      </c>
      <c r="E10037" s="2" t="s">
        <v>1426</v>
      </c>
      <c r="F10037" s="2" t="s">
        <v>55718</v>
      </c>
      <c r="G10037" s="2" t="s">
        <v>55723</v>
      </c>
      <c r="H10037" s="2" t="s">
        <v>13213</v>
      </c>
      <c r="I10037" s="2" t="s">
        <v>26034</v>
      </c>
      <c r="J10037" s="2" t="s">
        <v>28100</v>
      </c>
      <c r="K10037" s="2" t="s">
        <v>28099</v>
      </c>
      <c r="L10037" s="2" t="s">
        <v>5756</v>
      </c>
      <c r="M10037" s="2">
        <v>0.04</v>
      </c>
      <c r="N10037" s="2" t="s">
        <v>1417</v>
      </c>
    </row>
    <row r="10038" spans="1:14" x14ac:dyDescent="0.3">
      <c r="A10038" s="2">
        <v>10037</v>
      </c>
      <c r="B10038" s="2">
        <v>2018</v>
      </c>
      <c r="C10038" s="2" t="s">
        <v>21232</v>
      </c>
      <c r="D10038" s="2" t="s">
        <v>21233</v>
      </c>
      <c r="E10038" s="2" t="s">
        <v>1426</v>
      </c>
      <c r="F10038" s="2" t="s">
        <v>55718</v>
      </c>
      <c r="G10038" s="2" t="s">
        <v>55723</v>
      </c>
      <c r="H10038" s="2" t="s">
        <v>13213</v>
      </c>
      <c r="I10038" s="2" t="s">
        <v>26034</v>
      </c>
      <c r="J10038" s="2" t="s">
        <v>28100</v>
      </c>
      <c r="K10038" s="2" t="s">
        <v>28099</v>
      </c>
      <c r="L10038" s="2" t="s">
        <v>3248</v>
      </c>
      <c r="M10038" s="2">
        <v>0.04</v>
      </c>
      <c r="N10038" s="2" t="s">
        <v>1417</v>
      </c>
    </row>
    <row r="10039" spans="1:14" x14ac:dyDescent="0.3">
      <c r="A10039" s="2">
        <v>10038</v>
      </c>
      <c r="B10039" s="2">
        <v>2018</v>
      </c>
      <c r="C10039" s="2" t="s">
        <v>21234</v>
      </c>
      <c r="D10039" s="2" t="s">
        <v>14008</v>
      </c>
      <c r="E10039" s="2" t="s">
        <v>1634</v>
      </c>
      <c r="F10039" s="2" t="s">
        <v>55719</v>
      </c>
      <c r="G10039" s="2" t="s">
        <v>55723</v>
      </c>
      <c r="H10039" s="2" t="s">
        <v>13214</v>
      </c>
      <c r="I10039" s="2" t="s">
        <v>26034</v>
      </c>
      <c r="J10039" s="2" t="s">
        <v>28100</v>
      </c>
      <c r="K10039" s="2" t="s">
        <v>28169</v>
      </c>
      <c r="L10039" s="2" t="s">
        <v>9170</v>
      </c>
      <c r="M10039" s="2">
        <v>0.04</v>
      </c>
      <c r="N10039" s="2" t="s">
        <v>1417</v>
      </c>
    </row>
    <row r="10040" spans="1:14" x14ac:dyDescent="0.3">
      <c r="A10040" s="2">
        <v>10039</v>
      </c>
      <c r="B10040" s="2">
        <v>2018</v>
      </c>
      <c r="C10040" s="2" t="s">
        <v>21235</v>
      </c>
      <c r="D10040" s="2" t="s">
        <v>14008</v>
      </c>
      <c r="E10040" s="2" t="s">
        <v>1634</v>
      </c>
      <c r="F10040" s="2" t="s">
        <v>55719</v>
      </c>
      <c r="G10040" s="2" t="s">
        <v>55723</v>
      </c>
      <c r="H10040" s="2" t="s">
        <v>13214</v>
      </c>
      <c r="I10040" s="2" t="s">
        <v>26034</v>
      </c>
      <c r="J10040" s="2" t="s">
        <v>28100</v>
      </c>
      <c r="K10040" s="2" t="s">
        <v>28169</v>
      </c>
      <c r="L10040" s="2" t="s">
        <v>8541</v>
      </c>
      <c r="M10040" s="2">
        <v>0.04</v>
      </c>
      <c r="N10040" s="2" t="s">
        <v>1417</v>
      </c>
    </row>
    <row r="10041" spans="1:14" x14ac:dyDescent="0.3">
      <c r="A10041" s="2">
        <v>10040</v>
      </c>
      <c r="B10041" s="2">
        <v>2018</v>
      </c>
      <c r="C10041" s="2" t="s">
        <v>21236</v>
      </c>
      <c r="D10041" s="2" t="s">
        <v>14008</v>
      </c>
      <c r="E10041" s="2" t="s">
        <v>1634</v>
      </c>
      <c r="F10041" s="2" t="s">
        <v>55719</v>
      </c>
      <c r="G10041" s="2" t="s">
        <v>55723</v>
      </c>
      <c r="H10041" s="2" t="s">
        <v>13214</v>
      </c>
      <c r="I10041" s="2" t="s">
        <v>26034</v>
      </c>
      <c r="J10041" s="2" t="s">
        <v>28100</v>
      </c>
      <c r="K10041" s="2" t="s">
        <v>28169</v>
      </c>
      <c r="L10041" s="2" t="s">
        <v>8945</v>
      </c>
      <c r="M10041" s="2">
        <v>0.04</v>
      </c>
      <c r="N10041" s="2" t="s">
        <v>1417</v>
      </c>
    </row>
    <row r="10042" spans="1:14" x14ac:dyDescent="0.3">
      <c r="A10042" s="2">
        <v>10041</v>
      </c>
      <c r="B10042" s="2">
        <v>2018</v>
      </c>
      <c r="C10042" s="2" t="s">
        <v>21237</v>
      </c>
      <c r="D10042" s="2" t="s">
        <v>14008</v>
      </c>
      <c r="E10042" s="2" t="s">
        <v>1634</v>
      </c>
      <c r="F10042" s="2" t="s">
        <v>55719</v>
      </c>
      <c r="G10042" s="2" t="s">
        <v>55723</v>
      </c>
      <c r="H10042" s="2" t="s">
        <v>13214</v>
      </c>
      <c r="I10042" s="2" t="s">
        <v>26034</v>
      </c>
      <c r="J10042" s="2" t="s">
        <v>28100</v>
      </c>
      <c r="K10042" s="2" t="s">
        <v>28169</v>
      </c>
      <c r="L10042" s="2" t="s">
        <v>3115</v>
      </c>
      <c r="M10042" s="2">
        <v>0.04</v>
      </c>
      <c r="N10042" s="2" t="s">
        <v>1417</v>
      </c>
    </row>
    <row r="10043" spans="1:14" x14ac:dyDescent="0.3">
      <c r="A10043" s="2">
        <v>10042</v>
      </c>
      <c r="B10043" s="2">
        <v>2018</v>
      </c>
      <c r="C10043" s="2" t="s">
        <v>21238</v>
      </c>
      <c r="D10043" s="2" t="s">
        <v>14008</v>
      </c>
      <c r="E10043" s="2" t="s">
        <v>1634</v>
      </c>
      <c r="F10043" s="2" t="s">
        <v>55719</v>
      </c>
      <c r="G10043" s="2" t="s">
        <v>55723</v>
      </c>
      <c r="H10043" s="2" t="s">
        <v>13214</v>
      </c>
      <c r="I10043" s="2" t="s">
        <v>26034</v>
      </c>
      <c r="J10043" s="2" t="s">
        <v>28100</v>
      </c>
      <c r="K10043" s="2" t="s">
        <v>28169</v>
      </c>
      <c r="L10043" s="2" t="s">
        <v>3150</v>
      </c>
      <c r="M10043" s="2">
        <v>0.04</v>
      </c>
      <c r="N10043" s="2" t="s">
        <v>1417</v>
      </c>
    </row>
    <row r="10044" spans="1:14" x14ac:dyDescent="0.3">
      <c r="A10044" s="2">
        <v>10043</v>
      </c>
      <c r="B10044" s="2">
        <v>2018</v>
      </c>
      <c r="C10044" s="2" t="s">
        <v>21239</v>
      </c>
      <c r="D10044" s="2" t="s">
        <v>14008</v>
      </c>
      <c r="E10044" s="2" t="s">
        <v>1426</v>
      </c>
      <c r="F10044" s="2" t="s">
        <v>55719</v>
      </c>
      <c r="G10044" s="2" t="s">
        <v>55723</v>
      </c>
      <c r="H10044" s="2" t="s">
        <v>13214</v>
      </c>
      <c r="I10044" s="2" t="s">
        <v>26034</v>
      </c>
      <c r="J10044" s="2" t="s">
        <v>28100</v>
      </c>
      <c r="K10044" s="2" t="s">
        <v>28169</v>
      </c>
      <c r="L10044" s="2" t="s">
        <v>3115</v>
      </c>
      <c r="M10044" s="2">
        <v>0.04</v>
      </c>
      <c r="N10044" s="2" t="s">
        <v>1417</v>
      </c>
    </row>
    <row r="10045" spans="1:14" x14ac:dyDescent="0.3">
      <c r="A10045" s="2">
        <v>10044</v>
      </c>
      <c r="B10045" s="2">
        <v>2018</v>
      </c>
      <c r="C10045" s="2" t="s">
        <v>21240</v>
      </c>
      <c r="D10045" s="2" t="s">
        <v>21241</v>
      </c>
      <c r="E10045" s="2" t="s">
        <v>1634</v>
      </c>
      <c r="F10045" s="2" t="s">
        <v>55718</v>
      </c>
      <c r="G10045" s="2" t="s">
        <v>55723</v>
      </c>
      <c r="H10045" s="2" t="s">
        <v>13214</v>
      </c>
      <c r="I10045" s="2" t="s">
        <v>26034</v>
      </c>
      <c r="J10045" s="2" t="s">
        <v>28100</v>
      </c>
      <c r="K10045" s="2" t="s">
        <v>28169</v>
      </c>
      <c r="L10045" s="2" t="s">
        <v>3431</v>
      </c>
      <c r="M10045" s="2">
        <v>0.04</v>
      </c>
      <c r="N10045" s="2" t="s">
        <v>1417</v>
      </c>
    </row>
    <row r="10046" spans="1:14" x14ac:dyDescent="0.3">
      <c r="A10046" s="2">
        <v>10045</v>
      </c>
      <c r="B10046" s="2">
        <v>2018</v>
      </c>
      <c r="C10046" s="2" t="s">
        <v>21242</v>
      </c>
      <c r="D10046" s="2" t="s">
        <v>21243</v>
      </c>
      <c r="E10046" s="2" t="s">
        <v>1634</v>
      </c>
      <c r="F10046" s="2" t="s">
        <v>55718</v>
      </c>
      <c r="G10046" s="2" t="s">
        <v>55723</v>
      </c>
      <c r="H10046" s="2" t="s">
        <v>13214</v>
      </c>
      <c r="I10046" s="2" t="s">
        <v>26034</v>
      </c>
      <c r="J10046" s="2" t="s">
        <v>28100</v>
      </c>
      <c r="K10046" s="2" t="s">
        <v>28169</v>
      </c>
      <c r="L10046" s="2" t="s">
        <v>3636</v>
      </c>
      <c r="M10046" s="2">
        <v>0.04</v>
      </c>
      <c r="N10046" s="2" t="s">
        <v>1417</v>
      </c>
    </row>
    <row r="10047" spans="1:14" x14ac:dyDescent="0.3">
      <c r="A10047" s="2">
        <v>10046</v>
      </c>
      <c r="B10047" s="2">
        <v>2018</v>
      </c>
      <c r="C10047" s="2" t="s">
        <v>21244</v>
      </c>
      <c r="D10047" s="2" t="s">
        <v>21245</v>
      </c>
      <c r="E10047" s="2" t="s">
        <v>1634</v>
      </c>
      <c r="F10047" s="2" t="s">
        <v>55719</v>
      </c>
      <c r="G10047" s="2" t="s">
        <v>55723</v>
      </c>
      <c r="H10047" s="2" t="s">
        <v>1622</v>
      </c>
      <c r="I10047" s="2" t="s">
        <v>26034</v>
      </c>
      <c r="J10047" s="2" t="s">
        <v>35503</v>
      </c>
      <c r="K10047" s="2" t="s">
        <v>35503</v>
      </c>
      <c r="L10047" s="2" t="s">
        <v>4851</v>
      </c>
      <c r="M10047" s="2">
        <v>0.04</v>
      </c>
      <c r="N10047" s="2" t="s">
        <v>1417</v>
      </c>
    </row>
    <row r="10048" spans="1:14" x14ac:dyDescent="0.3">
      <c r="A10048" s="2">
        <v>10047</v>
      </c>
      <c r="B10048" s="2">
        <v>2018</v>
      </c>
      <c r="C10048" s="2" t="s">
        <v>21246</v>
      </c>
      <c r="D10048" s="2" t="s">
        <v>21247</v>
      </c>
      <c r="E10048" s="2" t="s">
        <v>1426</v>
      </c>
      <c r="F10048" s="2" t="s">
        <v>55718</v>
      </c>
      <c r="G10048" s="2" t="s">
        <v>55723</v>
      </c>
      <c r="H10048" s="2" t="s">
        <v>1622</v>
      </c>
      <c r="I10048" s="2" t="s">
        <v>26034</v>
      </c>
      <c r="J10048" s="2" t="s">
        <v>35503</v>
      </c>
      <c r="K10048" s="2" t="s">
        <v>35503</v>
      </c>
      <c r="L10048" s="2" t="s">
        <v>5756</v>
      </c>
      <c r="M10048" s="2">
        <v>0.04</v>
      </c>
      <c r="N10048" s="2" t="s">
        <v>1417</v>
      </c>
    </row>
    <row r="10049" spans="1:14" x14ac:dyDescent="0.3">
      <c r="A10049" s="2">
        <v>10048</v>
      </c>
      <c r="B10049" s="2">
        <v>2018</v>
      </c>
      <c r="C10049" s="2" t="s">
        <v>21248</v>
      </c>
      <c r="D10049" s="2" t="s">
        <v>13814</v>
      </c>
      <c r="E10049" s="2" t="s">
        <v>1426</v>
      </c>
      <c r="F10049" s="2" t="s">
        <v>55718</v>
      </c>
      <c r="G10049" s="2" t="s">
        <v>55723</v>
      </c>
      <c r="H10049" s="2" t="s">
        <v>13362</v>
      </c>
      <c r="I10049" s="2" t="s">
        <v>27990</v>
      </c>
      <c r="J10049" s="2" t="s">
        <v>27990</v>
      </c>
      <c r="K10049" s="2" t="s">
        <v>28068</v>
      </c>
      <c r="L10049" s="2" t="s">
        <v>21249</v>
      </c>
      <c r="M10049" s="2">
        <v>0.04</v>
      </c>
      <c r="N10049" s="2" t="s">
        <v>1417</v>
      </c>
    </row>
    <row r="10050" spans="1:14" x14ac:dyDescent="0.3">
      <c r="A10050" s="2">
        <v>10049</v>
      </c>
      <c r="B10050" s="2">
        <v>2018</v>
      </c>
      <c r="C10050" s="2" t="s">
        <v>21250</v>
      </c>
      <c r="D10050" s="2" t="s">
        <v>21251</v>
      </c>
      <c r="E10050" s="2" t="s">
        <v>1426</v>
      </c>
      <c r="F10050" s="2" t="s">
        <v>55718</v>
      </c>
      <c r="G10050" s="2" t="s">
        <v>55723</v>
      </c>
      <c r="H10050" s="2" t="s">
        <v>13362</v>
      </c>
      <c r="I10050" s="2" t="s">
        <v>27990</v>
      </c>
      <c r="J10050" s="2" t="s">
        <v>27990</v>
      </c>
      <c r="K10050" s="2" t="s">
        <v>28068</v>
      </c>
      <c r="L10050" s="2" t="s">
        <v>21165</v>
      </c>
      <c r="M10050" s="2">
        <v>0.04</v>
      </c>
      <c r="N10050" s="2" t="s">
        <v>1417</v>
      </c>
    </row>
    <row r="10051" spans="1:14" x14ac:dyDescent="0.3">
      <c r="A10051" s="2">
        <v>10050</v>
      </c>
      <c r="B10051" s="2">
        <v>2018</v>
      </c>
      <c r="C10051" s="2" t="s">
        <v>21252</v>
      </c>
      <c r="D10051" s="2" t="s">
        <v>21253</v>
      </c>
      <c r="E10051" s="2" t="s">
        <v>1426</v>
      </c>
      <c r="F10051" s="2" t="s">
        <v>55718</v>
      </c>
      <c r="G10051" s="2" t="s">
        <v>55723</v>
      </c>
      <c r="H10051" s="2" t="s">
        <v>21254</v>
      </c>
      <c r="I10051" s="2" t="s">
        <v>27990</v>
      </c>
      <c r="J10051" s="2" t="s">
        <v>27990</v>
      </c>
      <c r="K10051" s="2" t="s">
        <v>39043</v>
      </c>
      <c r="L10051" s="2" t="s">
        <v>21255</v>
      </c>
      <c r="M10051" s="2">
        <v>0.04</v>
      </c>
      <c r="N10051" s="2" t="s">
        <v>1417</v>
      </c>
    </row>
    <row r="10052" spans="1:14" x14ac:dyDescent="0.3">
      <c r="A10052" s="2">
        <v>10051</v>
      </c>
      <c r="B10052" s="2">
        <v>2018</v>
      </c>
      <c r="C10052" s="2" t="s">
        <v>21256</v>
      </c>
      <c r="D10052" s="2" t="s">
        <v>21257</v>
      </c>
      <c r="E10052" s="2" t="s">
        <v>1426</v>
      </c>
      <c r="F10052" s="2" t="s">
        <v>55718</v>
      </c>
      <c r="G10052" s="2" t="s">
        <v>55723</v>
      </c>
      <c r="H10052" s="2" t="s">
        <v>9206</v>
      </c>
      <c r="I10052" s="2" t="s">
        <v>27990</v>
      </c>
      <c r="J10052" s="2" t="s">
        <v>28012</v>
      </c>
      <c r="K10052" s="2" t="s">
        <v>28063</v>
      </c>
      <c r="L10052" s="2" t="s">
        <v>5756</v>
      </c>
      <c r="M10052" s="2">
        <v>0.04</v>
      </c>
      <c r="N10052" s="2" t="s">
        <v>1417</v>
      </c>
    </row>
    <row r="10053" spans="1:14" x14ac:dyDescent="0.3">
      <c r="A10053" s="2">
        <v>10052</v>
      </c>
      <c r="B10053" s="2">
        <v>2018</v>
      </c>
      <c r="C10053" s="2" t="s">
        <v>21258</v>
      </c>
      <c r="D10053" s="2" t="s">
        <v>21259</v>
      </c>
      <c r="E10053" s="2" t="s">
        <v>1426</v>
      </c>
      <c r="F10053" s="2" t="s">
        <v>55722</v>
      </c>
      <c r="G10053" s="2" t="s">
        <v>55723</v>
      </c>
      <c r="H10053" s="2" t="s">
        <v>14437</v>
      </c>
      <c r="I10053" s="2" t="s">
        <v>25160</v>
      </c>
      <c r="J10053" s="2" t="s">
        <v>25160</v>
      </c>
      <c r="K10053" s="2" t="s">
        <v>55913</v>
      </c>
      <c r="L10053" s="2" t="s">
        <v>3682</v>
      </c>
      <c r="M10053" s="2">
        <v>0.04</v>
      </c>
      <c r="N10053" s="2" t="s">
        <v>1417</v>
      </c>
    </row>
    <row r="10054" spans="1:14" x14ac:dyDescent="0.3">
      <c r="A10054" s="2">
        <v>10053</v>
      </c>
      <c r="B10054" s="2">
        <v>2018</v>
      </c>
      <c r="C10054" s="2" t="s">
        <v>21260</v>
      </c>
      <c r="D10054" s="2" t="s">
        <v>21261</v>
      </c>
      <c r="E10054" s="2" t="s">
        <v>1426</v>
      </c>
      <c r="F10054" s="2" t="s">
        <v>55718</v>
      </c>
      <c r="G10054" s="2" t="s">
        <v>55723</v>
      </c>
      <c r="H10054" s="2" t="s">
        <v>11576</v>
      </c>
      <c r="I10054" s="2" t="s">
        <v>25160</v>
      </c>
      <c r="J10054" s="2" t="s">
        <v>30361</v>
      </c>
      <c r="K10054" s="2" t="s">
        <v>30361</v>
      </c>
      <c r="L10054" s="2" t="s">
        <v>21262</v>
      </c>
      <c r="M10054" s="2">
        <v>0.04</v>
      </c>
      <c r="N10054" s="2" t="s">
        <v>1417</v>
      </c>
    </row>
    <row r="10055" spans="1:14" x14ac:dyDescent="0.3">
      <c r="A10055" s="2">
        <v>10054</v>
      </c>
      <c r="B10055" s="2">
        <v>2018</v>
      </c>
      <c r="C10055" s="2" t="s">
        <v>21263</v>
      </c>
      <c r="D10055" s="2" t="s">
        <v>21264</v>
      </c>
      <c r="E10055" s="2" t="s">
        <v>1426</v>
      </c>
      <c r="F10055" s="2" t="s">
        <v>55718</v>
      </c>
      <c r="G10055" s="2" t="s">
        <v>55723</v>
      </c>
      <c r="H10055" s="2" t="s">
        <v>13237</v>
      </c>
      <c r="I10055" s="2" t="s">
        <v>25531</v>
      </c>
      <c r="J10055" s="2" t="s">
        <v>25565</v>
      </c>
      <c r="K10055" s="2" t="s">
        <v>25670</v>
      </c>
      <c r="L10055" s="2" t="s">
        <v>7668</v>
      </c>
      <c r="M10055" s="2">
        <v>0.04</v>
      </c>
      <c r="N10055" s="2" t="s">
        <v>1417</v>
      </c>
    </row>
    <row r="10056" spans="1:14" x14ac:dyDescent="0.3">
      <c r="A10056" s="2">
        <v>10055</v>
      </c>
      <c r="B10056" s="2">
        <v>2018</v>
      </c>
      <c r="C10056" s="2" t="s">
        <v>21265</v>
      </c>
      <c r="D10056" s="2" t="s">
        <v>21266</v>
      </c>
      <c r="E10056" s="2" t="s">
        <v>1426</v>
      </c>
      <c r="F10056" s="2" t="s">
        <v>55718</v>
      </c>
      <c r="G10056" s="2" t="s">
        <v>55723</v>
      </c>
      <c r="H10056" s="2" t="s">
        <v>13229</v>
      </c>
      <c r="I10056" s="2" t="s">
        <v>25531</v>
      </c>
      <c r="J10056" s="2" t="s">
        <v>25557</v>
      </c>
      <c r="K10056" s="2" t="s">
        <v>25686</v>
      </c>
      <c r="L10056" s="2" t="s">
        <v>4420</v>
      </c>
      <c r="M10056" s="2">
        <v>0.04</v>
      </c>
      <c r="N10056" s="2" t="s">
        <v>1417</v>
      </c>
    </row>
    <row r="10057" spans="1:14" x14ac:dyDescent="0.3">
      <c r="A10057" s="2">
        <v>10056</v>
      </c>
      <c r="B10057" s="2">
        <v>2018</v>
      </c>
      <c r="C10057" s="2" t="s">
        <v>21267</v>
      </c>
      <c r="D10057" s="2" t="s">
        <v>21268</v>
      </c>
      <c r="E10057" s="2" t="s">
        <v>1426</v>
      </c>
      <c r="F10057" s="2" t="s">
        <v>55718</v>
      </c>
      <c r="G10057" s="2" t="s">
        <v>55723</v>
      </c>
      <c r="H10057" s="2" t="s">
        <v>13408</v>
      </c>
      <c r="I10057" s="2" t="s">
        <v>25531</v>
      </c>
      <c r="J10057" s="2" t="s">
        <v>25557</v>
      </c>
      <c r="K10057" s="2" t="s">
        <v>55877</v>
      </c>
      <c r="L10057" s="2" t="s">
        <v>2979</v>
      </c>
      <c r="M10057" s="2">
        <v>0.04</v>
      </c>
      <c r="N10057" s="2" t="s">
        <v>1417</v>
      </c>
    </row>
    <row r="10058" spans="1:14" x14ac:dyDescent="0.3">
      <c r="A10058" s="2">
        <v>10057</v>
      </c>
      <c r="B10058" s="2">
        <v>2018</v>
      </c>
      <c r="C10058" s="2" t="s">
        <v>21269</v>
      </c>
      <c r="D10058" s="2" t="s">
        <v>21270</v>
      </c>
      <c r="E10058" s="2" t="s">
        <v>1426</v>
      </c>
      <c r="F10058" s="2" t="s">
        <v>55718</v>
      </c>
      <c r="G10058" s="2" t="s">
        <v>55723</v>
      </c>
      <c r="H10058" s="2" t="s">
        <v>13408</v>
      </c>
      <c r="I10058" s="2" t="s">
        <v>25531</v>
      </c>
      <c r="J10058" s="2" t="s">
        <v>25557</v>
      </c>
      <c r="K10058" s="2" t="s">
        <v>55877</v>
      </c>
      <c r="L10058" s="2" t="s">
        <v>21271</v>
      </c>
      <c r="M10058" s="2">
        <v>0.04</v>
      </c>
      <c r="N10058" s="2" t="s">
        <v>1417</v>
      </c>
    </row>
    <row r="10059" spans="1:14" x14ac:dyDescent="0.3">
      <c r="A10059" s="2">
        <v>10058</v>
      </c>
      <c r="B10059" s="2">
        <v>2018</v>
      </c>
      <c r="C10059" s="2" t="s">
        <v>21272</v>
      </c>
      <c r="D10059" s="2" t="s">
        <v>21144</v>
      </c>
      <c r="E10059" s="2" t="s">
        <v>1634</v>
      </c>
      <c r="F10059" s="2" t="s">
        <v>55718</v>
      </c>
      <c r="G10059" s="2" t="s">
        <v>55723</v>
      </c>
      <c r="H10059" s="2" t="s">
        <v>13214</v>
      </c>
      <c r="I10059" s="2" t="s">
        <v>26034</v>
      </c>
      <c r="J10059" s="2" t="s">
        <v>28100</v>
      </c>
      <c r="K10059" s="2" t="s">
        <v>28169</v>
      </c>
      <c r="L10059" s="2" t="s">
        <v>9072</v>
      </c>
      <c r="M10059" s="2">
        <v>4.2000000000000003E-2</v>
      </c>
      <c r="N10059" s="2" t="s">
        <v>1417</v>
      </c>
    </row>
    <row r="10060" spans="1:14" x14ac:dyDescent="0.3">
      <c r="A10060" s="2">
        <v>10059</v>
      </c>
      <c r="B10060" s="2">
        <v>2018</v>
      </c>
      <c r="C10060" s="2" t="s">
        <v>21273</v>
      </c>
      <c r="D10060" s="2" t="s">
        <v>21274</v>
      </c>
      <c r="E10060" s="2" t="s">
        <v>1426</v>
      </c>
      <c r="F10060" s="2" t="s">
        <v>55718</v>
      </c>
      <c r="G10060" s="2" t="s">
        <v>55723</v>
      </c>
      <c r="H10060" s="2" t="s">
        <v>21275</v>
      </c>
      <c r="I10060" s="2" t="s">
        <v>25160</v>
      </c>
      <c r="J10060" s="2" t="s">
        <v>26863</v>
      </c>
      <c r="K10060" s="2" t="s">
        <v>56069</v>
      </c>
      <c r="L10060" s="2" t="s">
        <v>2952</v>
      </c>
      <c r="M10060" s="2">
        <v>4.385E-2</v>
      </c>
      <c r="N10060" s="2" t="s">
        <v>1417</v>
      </c>
    </row>
    <row r="10061" spans="1:14" x14ac:dyDescent="0.3">
      <c r="A10061" s="2">
        <v>10060</v>
      </c>
      <c r="B10061" s="2">
        <v>2018</v>
      </c>
      <c r="C10061" s="2" t="s">
        <v>21276</v>
      </c>
      <c r="D10061" s="2" t="s">
        <v>21277</v>
      </c>
      <c r="E10061" s="2" t="s">
        <v>1426</v>
      </c>
      <c r="F10061" s="2" t="s">
        <v>55718</v>
      </c>
      <c r="G10061" s="2" t="s">
        <v>55723</v>
      </c>
      <c r="H10061" s="2" t="s">
        <v>21127</v>
      </c>
      <c r="I10061" s="2" t="s">
        <v>25531</v>
      </c>
      <c r="J10061" s="2" t="s">
        <v>25653</v>
      </c>
      <c r="K10061" s="2" t="s">
        <v>25652</v>
      </c>
      <c r="L10061" s="2" t="s">
        <v>3161</v>
      </c>
      <c r="M10061" s="2">
        <v>4.3900000000000002E-2</v>
      </c>
      <c r="N10061" s="2" t="s">
        <v>1417</v>
      </c>
    </row>
    <row r="10062" spans="1:14" x14ac:dyDescent="0.3">
      <c r="A10062" s="2">
        <v>10061</v>
      </c>
      <c r="B10062" s="2">
        <v>2018</v>
      </c>
      <c r="C10062" s="2" t="s">
        <v>21278</v>
      </c>
      <c r="D10062" s="2" t="s">
        <v>21279</v>
      </c>
      <c r="E10062" s="2" t="s">
        <v>1426</v>
      </c>
      <c r="F10062" s="2" t="s">
        <v>55718</v>
      </c>
      <c r="G10062" s="2" t="s">
        <v>55723</v>
      </c>
      <c r="H10062" s="2" t="s">
        <v>13598</v>
      </c>
      <c r="I10062" s="2" t="s">
        <v>27990</v>
      </c>
      <c r="J10062" s="2" t="s">
        <v>27990</v>
      </c>
      <c r="K10062" s="2" t="s">
        <v>56070</v>
      </c>
      <c r="L10062" s="2" t="s">
        <v>5511</v>
      </c>
      <c r="M10062" s="2">
        <v>4.3999999999999997E-2</v>
      </c>
      <c r="N10062" s="2" t="s">
        <v>1417</v>
      </c>
    </row>
    <row r="10063" spans="1:14" x14ac:dyDescent="0.3">
      <c r="A10063" s="2">
        <v>10062</v>
      </c>
      <c r="B10063" s="2">
        <v>2018</v>
      </c>
      <c r="C10063" s="2" t="s">
        <v>21280</v>
      </c>
      <c r="D10063" s="2" t="s">
        <v>21281</v>
      </c>
      <c r="E10063" s="2" t="s">
        <v>1426</v>
      </c>
      <c r="F10063" s="2" t="s">
        <v>55718</v>
      </c>
      <c r="G10063" s="2" t="s">
        <v>55723</v>
      </c>
      <c r="H10063" s="2" t="s">
        <v>13389</v>
      </c>
      <c r="I10063" s="2" t="s">
        <v>25776</v>
      </c>
      <c r="J10063" s="2" t="s">
        <v>25775</v>
      </c>
      <c r="K10063" s="2" t="s">
        <v>55874</v>
      </c>
      <c r="L10063" s="2" t="s">
        <v>3636</v>
      </c>
      <c r="M10063" s="2">
        <v>4.3999999999999997E-2</v>
      </c>
      <c r="N10063" s="2" t="s">
        <v>1417</v>
      </c>
    </row>
    <row r="10064" spans="1:14" x14ac:dyDescent="0.3">
      <c r="A10064" s="2">
        <v>10063</v>
      </c>
      <c r="B10064" s="2">
        <v>2018</v>
      </c>
      <c r="C10064" s="2" t="s">
        <v>21282</v>
      </c>
      <c r="D10064" s="2" t="s">
        <v>21283</v>
      </c>
      <c r="E10064" s="2" t="s">
        <v>1426</v>
      </c>
      <c r="F10064" s="2" t="s">
        <v>55718</v>
      </c>
      <c r="G10064" s="2" t="s">
        <v>55723</v>
      </c>
      <c r="H10064" s="2" t="s">
        <v>13212</v>
      </c>
      <c r="I10064" s="2" t="s">
        <v>25531</v>
      </c>
      <c r="J10064" s="2" t="s">
        <v>25653</v>
      </c>
      <c r="K10064" s="2" t="s">
        <v>27799</v>
      </c>
      <c r="L10064" s="2" t="s">
        <v>6350</v>
      </c>
      <c r="M10064" s="2">
        <v>4.4999999999999998E-2</v>
      </c>
      <c r="N10064" s="2" t="s">
        <v>1417</v>
      </c>
    </row>
    <row r="10065" spans="1:14" x14ac:dyDescent="0.3">
      <c r="A10065" s="2">
        <v>10064</v>
      </c>
      <c r="B10065" s="2">
        <v>2018</v>
      </c>
      <c r="C10065" s="2" t="s">
        <v>21284</v>
      </c>
      <c r="D10065" s="2" t="s">
        <v>21285</v>
      </c>
      <c r="E10065" s="2" t="s">
        <v>1426</v>
      </c>
      <c r="F10065" s="2" t="s">
        <v>55718</v>
      </c>
      <c r="G10065" s="2" t="s">
        <v>55723</v>
      </c>
      <c r="H10065" s="2" t="s">
        <v>14646</v>
      </c>
      <c r="I10065" s="2" t="s">
        <v>25531</v>
      </c>
      <c r="J10065" s="2" t="s">
        <v>25653</v>
      </c>
      <c r="K10065" s="2" t="s">
        <v>55925</v>
      </c>
      <c r="L10065" s="2" t="s">
        <v>3682</v>
      </c>
      <c r="M10065" s="2">
        <v>4.5900000000000003E-2</v>
      </c>
      <c r="N10065" s="2" t="s">
        <v>1417</v>
      </c>
    </row>
    <row r="10066" spans="1:14" x14ac:dyDescent="0.3">
      <c r="A10066" s="2">
        <v>10065</v>
      </c>
      <c r="B10066" s="2">
        <v>2018</v>
      </c>
      <c r="C10066" s="2" t="s">
        <v>21286</v>
      </c>
      <c r="D10066" s="2" t="s">
        <v>21287</v>
      </c>
      <c r="E10066" s="2" t="s">
        <v>1426</v>
      </c>
      <c r="F10066" s="2" t="s">
        <v>55718</v>
      </c>
      <c r="G10066" s="2" t="s">
        <v>55723</v>
      </c>
      <c r="H10066" s="2" t="s">
        <v>13221</v>
      </c>
      <c r="I10066" s="2" t="s">
        <v>25531</v>
      </c>
      <c r="J10066" s="2" t="s">
        <v>25557</v>
      </c>
      <c r="K10066" s="2" t="s">
        <v>25644</v>
      </c>
      <c r="L10066" s="2" t="s">
        <v>9102</v>
      </c>
      <c r="M10066" s="2">
        <v>4.5999999999999999E-2</v>
      </c>
      <c r="N10066" s="2" t="s">
        <v>1417</v>
      </c>
    </row>
    <row r="10067" spans="1:14" x14ac:dyDescent="0.3">
      <c r="A10067" s="2">
        <v>10066</v>
      </c>
      <c r="B10067" s="2">
        <v>2018</v>
      </c>
      <c r="C10067" s="2" t="s">
        <v>21288</v>
      </c>
      <c r="D10067" s="2" t="s">
        <v>21289</v>
      </c>
      <c r="E10067" s="2" t="s">
        <v>1426</v>
      </c>
      <c r="F10067" s="2" t="s">
        <v>55718</v>
      </c>
      <c r="G10067" s="2" t="s">
        <v>55723</v>
      </c>
      <c r="H10067" s="2" t="s">
        <v>13443</v>
      </c>
      <c r="I10067" s="2" t="s">
        <v>25531</v>
      </c>
      <c r="J10067" s="2" t="s">
        <v>25557</v>
      </c>
      <c r="K10067" s="2" t="s">
        <v>55880</v>
      </c>
      <c r="L10067" s="2" t="s">
        <v>7146</v>
      </c>
      <c r="M10067" s="2">
        <v>4.6300000000000001E-2</v>
      </c>
      <c r="N10067" s="2" t="s">
        <v>1417</v>
      </c>
    </row>
    <row r="10068" spans="1:14" x14ac:dyDescent="0.3">
      <c r="A10068" s="2">
        <v>10067</v>
      </c>
      <c r="B10068" s="2">
        <v>2018</v>
      </c>
      <c r="C10068" s="2" t="s">
        <v>21290</v>
      </c>
      <c r="D10068" s="2" t="s">
        <v>21291</v>
      </c>
      <c r="E10068" s="2" t="s">
        <v>1426</v>
      </c>
      <c r="F10068" s="2" t="s">
        <v>55718</v>
      </c>
      <c r="G10068" s="2" t="s">
        <v>55723</v>
      </c>
      <c r="H10068" s="2" t="s">
        <v>13213</v>
      </c>
      <c r="I10068" s="2" t="s">
        <v>26034</v>
      </c>
      <c r="J10068" s="2" t="s">
        <v>28100</v>
      </c>
      <c r="K10068" s="2" t="s">
        <v>28099</v>
      </c>
      <c r="L10068" s="2" t="s">
        <v>5756</v>
      </c>
      <c r="M10068" s="2">
        <v>4.6699999999999998E-2</v>
      </c>
      <c r="N10068" s="2" t="s">
        <v>1417</v>
      </c>
    </row>
    <row r="10069" spans="1:14" x14ac:dyDescent="0.3">
      <c r="A10069" s="2">
        <v>10068</v>
      </c>
      <c r="B10069" s="2">
        <v>2018</v>
      </c>
      <c r="C10069" s="2" t="s">
        <v>21292</v>
      </c>
      <c r="D10069" s="2" t="s">
        <v>21293</v>
      </c>
      <c r="E10069" s="2" t="s">
        <v>1426</v>
      </c>
      <c r="F10069" s="2" t="s">
        <v>55718</v>
      </c>
      <c r="G10069" s="2" t="s">
        <v>55724</v>
      </c>
      <c r="H10069" s="2" t="s">
        <v>13370</v>
      </c>
      <c r="I10069" s="2" t="s">
        <v>25776</v>
      </c>
      <c r="J10069" s="2" t="s">
        <v>25775</v>
      </c>
      <c r="K10069" s="2" t="s">
        <v>31525</v>
      </c>
      <c r="L10069" s="2" t="s">
        <v>3638</v>
      </c>
      <c r="M10069" s="2">
        <v>4.7E-2</v>
      </c>
      <c r="N10069" s="2" t="s">
        <v>1417</v>
      </c>
    </row>
    <row r="10070" spans="1:14" x14ac:dyDescent="0.3">
      <c r="A10070" s="2">
        <v>10069</v>
      </c>
      <c r="B10070" s="2">
        <v>2018</v>
      </c>
      <c r="C10070" s="2" t="s">
        <v>21294</v>
      </c>
      <c r="D10070" s="2" t="s">
        <v>21295</v>
      </c>
      <c r="E10070" s="2" t="s">
        <v>1426</v>
      </c>
      <c r="F10070" s="2" t="s">
        <v>55718</v>
      </c>
      <c r="G10070" s="2" t="s">
        <v>55723</v>
      </c>
      <c r="H10070" s="2" t="s">
        <v>13469</v>
      </c>
      <c r="I10070" s="2" t="s">
        <v>26034</v>
      </c>
      <c r="J10070" s="2" t="s">
        <v>28100</v>
      </c>
      <c r="K10070" s="2" t="s">
        <v>55881</v>
      </c>
      <c r="L10070" s="2" t="s">
        <v>3920</v>
      </c>
      <c r="M10070" s="2">
        <v>4.8000000000000001E-2</v>
      </c>
      <c r="N10070" s="2" t="s">
        <v>1417</v>
      </c>
    </row>
    <row r="10071" spans="1:14" x14ac:dyDescent="0.3">
      <c r="A10071" s="2">
        <v>10070</v>
      </c>
      <c r="B10071" s="2">
        <v>2018</v>
      </c>
      <c r="C10071" s="2" t="s">
        <v>21296</v>
      </c>
      <c r="D10071" s="2" t="s">
        <v>21081</v>
      </c>
      <c r="E10071" s="2" t="s">
        <v>1426</v>
      </c>
      <c r="F10071" s="2" t="s">
        <v>55718</v>
      </c>
      <c r="G10071" s="2" t="s">
        <v>55723</v>
      </c>
      <c r="H10071" s="2" t="s">
        <v>13226</v>
      </c>
      <c r="I10071" s="2" t="s">
        <v>25531</v>
      </c>
      <c r="J10071" s="2" t="s">
        <v>25565</v>
      </c>
      <c r="K10071" s="2" t="s">
        <v>37059</v>
      </c>
      <c r="L10071" s="2" t="s">
        <v>21297</v>
      </c>
      <c r="M10071" s="2">
        <v>4.8000000000000001E-2</v>
      </c>
      <c r="N10071" s="2" t="s">
        <v>1417</v>
      </c>
    </row>
    <row r="10072" spans="1:14" x14ac:dyDescent="0.3">
      <c r="A10072" s="2">
        <v>10071</v>
      </c>
      <c r="B10072" s="2">
        <v>2018</v>
      </c>
      <c r="C10072" s="2" t="s">
        <v>21298</v>
      </c>
      <c r="D10072" s="2" t="s">
        <v>21299</v>
      </c>
      <c r="E10072" s="2" t="s">
        <v>1426</v>
      </c>
      <c r="F10072" s="2" t="s">
        <v>55718</v>
      </c>
      <c r="G10072" s="2" t="s">
        <v>55723</v>
      </c>
      <c r="H10072" s="2" t="s">
        <v>21300</v>
      </c>
      <c r="I10072" s="2" t="s">
        <v>25531</v>
      </c>
      <c r="J10072" s="2" t="s">
        <v>25557</v>
      </c>
      <c r="K10072" s="2" t="s">
        <v>56071</v>
      </c>
      <c r="L10072" s="2" t="s">
        <v>4504</v>
      </c>
      <c r="M10072" s="2">
        <v>4.8000000000000001E-2</v>
      </c>
      <c r="N10072" s="2" t="s">
        <v>1417</v>
      </c>
    </row>
    <row r="10073" spans="1:14" x14ac:dyDescent="0.3">
      <c r="A10073" s="2">
        <v>10072</v>
      </c>
      <c r="B10073" s="2">
        <v>2018</v>
      </c>
      <c r="C10073" s="2" t="s">
        <v>21301</v>
      </c>
      <c r="D10073" s="2" t="s">
        <v>21302</v>
      </c>
      <c r="E10073" s="2" t="s">
        <v>1426</v>
      </c>
      <c r="F10073" s="2" t="s">
        <v>55718</v>
      </c>
      <c r="G10073" s="2" t="s">
        <v>55723</v>
      </c>
      <c r="H10073" s="2" t="s">
        <v>21300</v>
      </c>
      <c r="I10073" s="2" t="s">
        <v>25531</v>
      </c>
      <c r="J10073" s="2" t="s">
        <v>25557</v>
      </c>
      <c r="K10073" s="2" t="s">
        <v>56071</v>
      </c>
      <c r="L10073" s="2" t="s">
        <v>7763</v>
      </c>
      <c r="M10073" s="2">
        <v>4.8000000000000001E-2</v>
      </c>
      <c r="N10073" s="2" t="s">
        <v>1417</v>
      </c>
    </row>
    <row r="10074" spans="1:14" x14ac:dyDescent="0.3">
      <c r="A10074" s="2">
        <v>10073</v>
      </c>
      <c r="B10074" s="2">
        <v>2018</v>
      </c>
      <c r="C10074" s="2" t="s">
        <v>21303</v>
      </c>
      <c r="D10074" s="2" t="s">
        <v>21304</v>
      </c>
      <c r="E10074" s="2" t="s">
        <v>1426</v>
      </c>
      <c r="F10074" s="2" t="s">
        <v>55718</v>
      </c>
      <c r="G10074" s="2" t="s">
        <v>55723</v>
      </c>
      <c r="H10074" s="2" t="s">
        <v>13637</v>
      </c>
      <c r="I10074" s="2" t="s">
        <v>25531</v>
      </c>
      <c r="J10074" s="2" t="s">
        <v>25565</v>
      </c>
      <c r="K10074" s="2" t="s">
        <v>27382</v>
      </c>
      <c r="L10074" s="2" t="s">
        <v>3161</v>
      </c>
      <c r="M10074" s="2">
        <v>4.9200000000000001E-2</v>
      </c>
      <c r="N10074" s="2" t="s">
        <v>1417</v>
      </c>
    </row>
    <row r="10075" spans="1:14" x14ac:dyDescent="0.3">
      <c r="A10075" s="2">
        <v>10074</v>
      </c>
      <c r="B10075" s="2">
        <v>2018</v>
      </c>
      <c r="C10075" s="2" t="s">
        <v>21305</v>
      </c>
      <c r="D10075" s="2" t="s">
        <v>21224</v>
      </c>
      <c r="E10075" s="2" t="s">
        <v>1426</v>
      </c>
      <c r="F10075" s="2" t="s">
        <v>55718</v>
      </c>
      <c r="G10075" s="2" t="s">
        <v>55723</v>
      </c>
      <c r="H10075" s="2" t="s">
        <v>9414</v>
      </c>
      <c r="I10075" s="2" t="s">
        <v>26034</v>
      </c>
      <c r="J10075" s="2" t="s">
        <v>28157</v>
      </c>
      <c r="K10075" s="2" t="s">
        <v>28157</v>
      </c>
      <c r="L10075" s="2" t="s">
        <v>21225</v>
      </c>
      <c r="M10075" s="2">
        <v>0.05</v>
      </c>
      <c r="N10075" s="2" t="s">
        <v>1417</v>
      </c>
    </row>
    <row r="10076" spans="1:14" x14ac:dyDescent="0.3">
      <c r="A10076" s="2">
        <v>10075</v>
      </c>
      <c r="B10076" s="2">
        <v>2018</v>
      </c>
      <c r="C10076" s="2" t="s">
        <v>21306</v>
      </c>
      <c r="D10076" s="2" t="s">
        <v>14008</v>
      </c>
      <c r="E10076" s="2" t="s">
        <v>1426</v>
      </c>
      <c r="F10076" s="2" t="s">
        <v>55718</v>
      </c>
      <c r="G10076" s="2" t="s">
        <v>55723</v>
      </c>
      <c r="H10076" s="2" t="s">
        <v>13214</v>
      </c>
      <c r="I10076" s="2" t="s">
        <v>26034</v>
      </c>
      <c r="J10076" s="2" t="s">
        <v>28100</v>
      </c>
      <c r="K10076" s="2" t="s">
        <v>28169</v>
      </c>
      <c r="L10076" s="2" t="s">
        <v>21054</v>
      </c>
      <c r="M10076" s="2">
        <v>0.05</v>
      </c>
      <c r="N10076" s="2" t="s">
        <v>1417</v>
      </c>
    </row>
    <row r="10077" spans="1:14" x14ac:dyDescent="0.3">
      <c r="A10077" s="2">
        <v>10076</v>
      </c>
      <c r="B10077" s="2">
        <v>2018</v>
      </c>
      <c r="C10077" s="2" t="s">
        <v>21307</v>
      </c>
      <c r="D10077" s="2" t="s">
        <v>14008</v>
      </c>
      <c r="E10077" s="2" t="s">
        <v>1634</v>
      </c>
      <c r="F10077" s="2" t="s">
        <v>55719</v>
      </c>
      <c r="G10077" s="2" t="s">
        <v>55723</v>
      </c>
      <c r="H10077" s="2" t="s">
        <v>13214</v>
      </c>
      <c r="I10077" s="2" t="s">
        <v>26034</v>
      </c>
      <c r="J10077" s="2" t="s">
        <v>28100</v>
      </c>
      <c r="K10077" s="2" t="s">
        <v>28169</v>
      </c>
      <c r="L10077" s="2" t="s">
        <v>3390</v>
      </c>
      <c r="M10077" s="2">
        <v>0.05</v>
      </c>
      <c r="N10077" s="2" t="s">
        <v>1417</v>
      </c>
    </row>
    <row r="10078" spans="1:14" x14ac:dyDescent="0.3">
      <c r="A10078" s="2">
        <v>10077</v>
      </c>
      <c r="B10078" s="2">
        <v>2018</v>
      </c>
      <c r="C10078" s="2" t="s">
        <v>21308</v>
      </c>
      <c r="D10078" s="2" t="s">
        <v>14008</v>
      </c>
      <c r="E10078" s="2" t="s">
        <v>1634</v>
      </c>
      <c r="F10078" s="2" t="s">
        <v>55719</v>
      </c>
      <c r="G10078" s="2" t="s">
        <v>55723</v>
      </c>
      <c r="H10078" s="2" t="s">
        <v>13214</v>
      </c>
      <c r="I10078" s="2" t="s">
        <v>26034</v>
      </c>
      <c r="J10078" s="2" t="s">
        <v>28100</v>
      </c>
      <c r="K10078" s="2" t="s">
        <v>28169</v>
      </c>
      <c r="L10078" s="2" t="s">
        <v>2937</v>
      </c>
      <c r="M10078" s="2">
        <v>0.05</v>
      </c>
      <c r="N10078" s="2" t="s">
        <v>1417</v>
      </c>
    </row>
    <row r="10079" spans="1:14" x14ac:dyDescent="0.3">
      <c r="A10079" s="2">
        <v>10078</v>
      </c>
      <c r="B10079" s="2">
        <v>2018</v>
      </c>
      <c r="C10079" s="2" t="s">
        <v>21309</v>
      </c>
      <c r="D10079" s="2" t="s">
        <v>14008</v>
      </c>
      <c r="E10079" s="2" t="s">
        <v>1634</v>
      </c>
      <c r="F10079" s="2" t="s">
        <v>55719</v>
      </c>
      <c r="G10079" s="2" t="s">
        <v>55723</v>
      </c>
      <c r="H10079" s="2" t="s">
        <v>13214</v>
      </c>
      <c r="I10079" s="2" t="s">
        <v>26034</v>
      </c>
      <c r="J10079" s="2" t="s">
        <v>28100</v>
      </c>
      <c r="K10079" s="2" t="s">
        <v>28169</v>
      </c>
      <c r="L10079" s="2" t="s">
        <v>4735</v>
      </c>
      <c r="M10079" s="2">
        <v>0.05</v>
      </c>
      <c r="N10079" s="2" t="s">
        <v>1417</v>
      </c>
    </row>
    <row r="10080" spans="1:14" x14ac:dyDescent="0.3">
      <c r="A10080" s="2">
        <v>10079</v>
      </c>
      <c r="B10080" s="2">
        <v>2018</v>
      </c>
      <c r="C10080" s="2" t="s">
        <v>21310</v>
      </c>
      <c r="D10080" s="2" t="s">
        <v>14008</v>
      </c>
      <c r="E10080" s="2" t="s">
        <v>1634</v>
      </c>
      <c r="F10080" s="2" t="s">
        <v>55719</v>
      </c>
      <c r="G10080" s="2" t="s">
        <v>55723</v>
      </c>
      <c r="H10080" s="2" t="s">
        <v>13214</v>
      </c>
      <c r="I10080" s="2" t="s">
        <v>26034</v>
      </c>
      <c r="J10080" s="2" t="s">
        <v>28100</v>
      </c>
      <c r="K10080" s="2" t="s">
        <v>28169</v>
      </c>
      <c r="L10080" s="2" t="s">
        <v>6350</v>
      </c>
      <c r="M10080" s="2">
        <v>0.05</v>
      </c>
      <c r="N10080" s="2" t="s">
        <v>1417</v>
      </c>
    </row>
    <row r="10081" spans="1:14" x14ac:dyDescent="0.3">
      <c r="A10081" s="2">
        <v>10080</v>
      </c>
      <c r="B10081" s="2">
        <v>2018</v>
      </c>
      <c r="C10081" s="2" t="s">
        <v>21311</v>
      </c>
      <c r="D10081" s="2" t="s">
        <v>14008</v>
      </c>
      <c r="E10081" s="2" t="s">
        <v>1634</v>
      </c>
      <c r="F10081" s="2" t="s">
        <v>55719</v>
      </c>
      <c r="G10081" s="2" t="s">
        <v>55723</v>
      </c>
      <c r="H10081" s="2" t="s">
        <v>13214</v>
      </c>
      <c r="I10081" s="2" t="s">
        <v>26034</v>
      </c>
      <c r="J10081" s="2" t="s">
        <v>28100</v>
      </c>
      <c r="K10081" s="2" t="s">
        <v>28169</v>
      </c>
      <c r="L10081" s="2" t="s">
        <v>3052</v>
      </c>
      <c r="M10081" s="2">
        <v>0.05</v>
      </c>
      <c r="N10081" s="2" t="s">
        <v>1417</v>
      </c>
    </row>
    <row r="10082" spans="1:14" x14ac:dyDescent="0.3">
      <c r="A10082" s="2">
        <v>10081</v>
      </c>
      <c r="B10082" s="2">
        <v>2018</v>
      </c>
      <c r="C10082" s="2" t="s">
        <v>21312</v>
      </c>
      <c r="D10082" s="2" t="s">
        <v>14008</v>
      </c>
      <c r="E10082" s="2" t="s">
        <v>1634</v>
      </c>
      <c r="F10082" s="2" t="s">
        <v>55719</v>
      </c>
      <c r="G10082" s="2" t="s">
        <v>55723</v>
      </c>
      <c r="H10082" s="2" t="s">
        <v>13214</v>
      </c>
      <c r="I10082" s="2" t="s">
        <v>26034</v>
      </c>
      <c r="J10082" s="2" t="s">
        <v>28100</v>
      </c>
      <c r="K10082" s="2" t="s">
        <v>28169</v>
      </c>
      <c r="L10082" s="2" t="s">
        <v>8945</v>
      </c>
      <c r="M10082" s="2">
        <v>0.05</v>
      </c>
      <c r="N10082" s="2" t="s">
        <v>1417</v>
      </c>
    </row>
    <row r="10083" spans="1:14" x14ac:dyDescent="0.3">
      <c r="A10083" s="2">
        <v>10082</v>
      </c>
      <c r="B10083" s="2">
        <v>2018</v>
      </c>
      <c r="C10083" s="2" t="s">
        <v>21313</v>
      </c>
      <c r="D10083" s="2" t="s">
        <v>21314</v>
      </c>
      <c r="E10083" s="2" t="s">
        <v>1426</v>
      </c>
      <c r="F10083" s="2" t="s">
        <v>55718</v>
      </c>
      <c r="G10083" s="2" t="s">
        <v>55723</v>
      </c>
      <c r="H10083" s="2" t="s">
        <v>13602</v>
      </c>
      <c r="I10083" s="2" t="s">
        <v>27990</v>
      </c>
      <c r="J10083" s="2" t="s">
        <v>27990</v>
      </c>
      <c r="K10083" s="2" t="s">
        <v>35857</v>
      </c>
      <c r="L10083" s="2" t="s">
        <v>8082</v>
      </c>
      <c r="M10083" s="2">
        <v>0.05</v>
      </c>
      <c r="N10083" s="2" t="s">
        <v>1417</v>
      </c>
    </row>
    <row r="10084" spans="1:14" x14ac:dyDescent="0.3">
      <c r="A10084" s="2">
        <v>10083</v>
      </c>
      <c r="B10084" s="2">
        <v>2018</v>
      </c>
      <c r="C10084" s="2" t="s">
        <v>21315</v>
      </c>
      <c r="D10084" s="2" t="s">
        <v>21316</v>
      </c>
      <c r="E10084" s="2" t="s">
        <v>1426</v>
      </c>
      <c r="F10084" s="2" t="s">
        <v>55718</v>
      </c>
      <c r="G10084" s="2" t="s">
        <v>55723</v>
      </c>
      <c r="H10084" s="2" t="s">
        <v>9206</v>
      </c>
      <c r="I10084" s="2" t="s">
        <v>27990</v>
      </c>
      <c r="J10084" s="2" t="s">
        <v>28012</v>
      </c>
      <c r="K10084" s="2" t="s">
        <v>28063</v>
      </c>
      <c r="L10084" s="2" t="s">
        <v>21249</v>
      </c>
      <c r="M10084" s="2">
        <v>0.05</v>
      </c>
      <c r="N10084" s="2" t="s">
        <v>1417</v>
      </c>
    </row>
    <row r="10085" spans="1:14" x14ac:dyDescent="0.3">
      <c r="A10085" s="2">
        <v>10084</v>
      </c>
      <c r="B10085" s="2">
        <v>2018</v>
      </c>
      <c r="C10085" s="2" t="s">
        <v>21317</v>
      </c>
      <c r="D10085" s="2" t="s">
        <v>21318</v>
      </c>
      <c r="E10085" s="2" t="s">
        <v>1426</v>
      </c>
      <c r="F10085" s="2" t="s">
        <v>55718</v>
      </c>
      <c r="G10085" s="2" t="s">
        <v>55723</v>
      </c>
      <c r="H10085" s="2" t="s">
        <v>12385</v>
      </c>
      <c r="I10085" s="2" t="s">
        <v>25160</v>
      </c>
      <c r="J10085" s="2" t="s">
        <v>25160</v>
      </c>
      <c r="K10085" s="2" t="s">
        <v>56072</v>
      </c>
      <c r="L10085" s="2" t="s">
        <v>3183</v>
      </c>
      <c r="M10085" s="2">
        <v>0.05</v>
      </c>
      <c r="N10085" s="2" t="s">
        <v>1417</v>
      </c>
    </row>
    <row r="10086" spans="1:14" x14ac:dyDescent="0.3">
      <c r="A10086" s="2">
        <v>10085</v>
      </c>
      <c r="B10086" s="2">
        <v>2018</v>
      </c>
      <c r="C10086" s="2" t="s">
        <v>21319</v>
      </c>
      <c r="D10086" s="2" t="s">
        <v>21320</v>
      </c>
      <c r="E10086" s="2" t="s">
        <v>1426</v>
      </c>
      <c r="F10086" s="2" t="s">
        <v>55718</v>
      </c>
      <c r="G10086" s="2" t="s">
        <v>55723</v>
      </c>
      <c r="H10086" s="2" t="s">
        <v>9441</v>
      </c>
      <c r="I10086" s="2" t="s">
        <v>34159</v>
      </c>
      <c r="J10086" s="2" t="s">
        <v>28091</v>
      </c>
      <c r="K10086" s="2" t="s">
        <v>55834</v>
      </c>
      <c r="L10086" s="2" t="s">
        <v>3463</v>
      </c>
      <c r="M10086" s="2">
        <v>0.05</v>
      </c>
      <c r="N10086" s="2" t="s">
        <v>1417</v>
      </c>
    </row>
    <row r="10087" spans="1:14" x14ac:dyDescent="0.3">
      <c r="A10087" s="2">
        <v>10086</v>
      </c>
      <c r="B10087" s="2">
        <v>2018</v>
      </c>
      <c r="C10087" s="2" t="s">
        <v>21321</v>
      </c>
      <c r="D10087" s="2" t="s">
        <v>21322</v>
      </c>
      <c r="E10087" s="2" t="s">
        <v>1426</v>
      </c>
      <c r="F10087" s="2" t="s">
        <v>55718</v>
      </c>
      <c r="G10087" s="2" t="s">
        <v>55723</v>
      </c>
      <c r="H10087" s="2" t="s">
        <v>10723</v>
      </c>
      <c r="I10087" s="2" t="s">
        <v>25984</v>
      </c>
      <c r="J10087" s="2" t="s">
        <v>28270</v>
      </c>
      <c r="K10087" s="2" t="s">
        <v>39131</v>
      </c>
      <c r="L10087" s="2" t="s">
        <v>7146</v>
      </c>
      <c r="M10087" s="2">
        <v>5.04E-2</v>
      </c>
      <c r="N10087" s="2" t="s">
        <v>1417</v>
      </c>
    </row>
    <row r="10088" spans="1:14" x14ac:dyDescent="0.3">
      <c r="A10088" s="2">
        <v>10087</v>
      </c>
      <c r="B10088" s="2">
        <v>2018</v>
      </c>
      <c r="C10088" s="2" t="s">
        <v>21323</v>
      </c>
      <c r="D10088" s="2" t="s">
        <v>21324</v>
      </c>
      <c r="E10088" s="2" t="s">
        <v>1426</v>
      </c>
      <c r="F10088" s="2" t="s">
        <v>55718</v>
      </c>
      <c r="G10088" s="2" t="s">
        <v>55723</v>
      </c>
      <c r="H10088" s="2" t="s">
        <v>13242</v>
      </c>
      <c r="I10088" s="2" t="s">
        <v>25984</v>
      </c>
      <c r="J10088" s="2" t="s">
        <v>25983</v>
      </c>
      <c r="K10088" s="2" t="s">
        <v>27521</v>
      </c>
      <c r="L10088" s="2" t="s">
        <v>8785</v>
      </c>
      <c r="M10088" s="2">
        <v>5.1900000000000002E-2</v>
      </c>
      <c r="N10088" s="2" t="s">
        <v>1417</v>
      </c>
    </row>
    <row r="10089" spans="1:14" x14ac:dyDescent="0.3">
      <c r="A10089" s="2">
        <v>10088</v>
      </c>
      <c r="B10089" s="2">
        <v>2018</v>
      </c>
      <c r="C10089" s="2" t="s">
        <v>21325</v>
      </c>
      <c r="D10089" s="2" t="s">
        <v>21326</v>
      </c>
      <c r="E10089" s="2" t="s">
        <v>1426</v>
      </c>
      <c r="F10089" s="2" t="s">
        <v>55718</v>
      </c>
      <c r="G10089" s="2" t="s">
        <v>55723</v>
      </c>
      <c r="H10089" s="2" t="s">
        <v>13375</v>
      </c>
      <c r="I10089" s="2" t="s">
        <v>25531</v>
      </c>
      <c r="J10089" s="2" t="s">
        <v>25557</v>
      </c>
      <c r="K10089" s="2" t="s">
        <v>55873</v>
      </c>
      <c r="L10089" s="2" t="s">
        <v>2952</v>
      </c>
      <c r="M10089" s="2">
        <v>5.1999999999999998E-2</v>
      </c>
      <c r="N10089" s="2" t="s">
        <v>1417</v>
      </c>
    </row>
    <row r="10090" spans="1:14" x14ac:dyDescent="0.3">
      <c r="A10090" s="2">
        <v>10089</v>
      </c>
      <c r="B10090" s="2">
        <v>2018</v>
      </c>
      <c r="C10090" s="2" t="s">
        <v>21327</v>
      </c>
      <c r="D10090" s="2" t="s">
        <v>21328</v>
      </c>
      <c r="E10090" s="2" t="s">
        <v>1426</v>
      </c>
      <c r="F10090" s="2" t="s">
        <v>55718</v>
      </c>
      <c r="G10090" s="2" t="s">
        <v>55723</v>
      </c>
      <c r="H10090" s="2" t="s">
        <v>21329</v>
      </c>
      <c r="I10090" s="2" t="s">
        <v>25531</v>
      </c>
      <c r="J10090" s="2" t="s">
        <v>25653</v>
      </c>
      <c r="K10090" s="2" t="s">
        <v>56073</v>
      </c>
      <c r="L10090" s="2" t="s">
        <v>9053</v>
      </c>
      <c r="M10090" s="2">
        <v>5.3999999999999999E-2</v>
      </c>
      <c r="N10090" s="2" t="s">
        <v>1417</v>
      </c>
    </row>
    <row r="10091" spans="1:14" x14ac:dyDescent="0.3">
      <c r="A10091" s="2">
        <v>10090</v>
      </c>
      <c r="B10091" s="2">
        <v>2018</v>
      </c>
      <c r="C10091" s="2" t="s">
        <v>21330</v>
      </c>
      <c r="D10091" s="2" t="s">
        <v>21331</v>
      </c>
      <c r="E10091" s="2" t="s">
        <v>1634</v>
      </c>
      <c r="F10091" s="2" t="s">
        <v>55718</v>
      </c>
      <c r="G10091" s="2" t="s">
        <v>55723</v>
      </c>
      <c r="H10091" s="2" t="s">
        <v>15283</v>
      </c>
      <c r="I10091" s="2" t="s">
        <v>25160</v>
      </c>
      <c r="J10091" s="2" t="s">
        <v>35998</v>
      </c>
      <c r="K10091" s="2" t="s">
        <v>56074</v>
      </c>
      <c r="L10091" s="2" t="s">
        <v>8408</v>
      </c>
      <c r="M10091" s="2">
        <v>5.4357000000000003E-2</v>
      </c>
      <c r="N10091" s="2" t="s">
        <v>1417</v>
      </c>
    </row>
    <row r="10092" spans="1:14" x14ac:dyDescent="0.3">
      <c r="A10092" s="2">
        <v>10091</v>
      </c>
      <c r="B10092" s="2">
        <v>2018</v>
      </c>
      <c r="C10092" s="2" t="s">
        <v>21332</v>
      </c>
      <c r="D10092" s="2" t="s">
        <v>21333</v>
      </c>
      <c r="E10092" s="2" t="s">
        <v>1426</v>
      </c>
      <c r="F10092" s="2" t="s">
        <v>55718</v>
      </c>
      <c r="G10092" s="2" t="s">
        <v>55723</v>
      </c>
      <c r="H10092" s="2" t="s">
        <v>6297</v>
      </c>
      <c r="I10092" s="2" t="s">
        <v>26144</v>
      </c>
      <c r="J10092" s="2" t="s">
        <v>34270</v>
      </c>
      <c r="K10092" s="2" t="s">
        <v>34269</v>
      </c>
      <c r="L10092" s="2" t="s">
        <v>4891</v>
      </c>
      <c r="M10092" s="2">
        <v>5.4820000000000001E-2</v>
      </c>
      <c r="N10092" s="2" t="s">
        <v>1417</v>
      </c>
    </row>
    <row r="10093" spans="1:14" x14ac:dyDescent="0.3">
      <c r="A10093" s="2">
        <v>10092</v>
      </c>
      <c r="B10093" s="2">
        <v>2018</v>
      </c>
      <c r="C10093" s="2" t="s">
        <v>21334</v>
      </c>
      <c r="D10093" s="2" t="s">
        <v>21335</v>
      </c>
      <c r="E10093" s="2" t="s">
        <v>1426</v>
      </c>
      <c r="F10093" s="2" t="s">
        <v>55718</v>
      </c>
      <c r="G10093" s="2" t="s">
        <v>55723</v>
      </c>
      <c r="H10093" s="2" t="s">
        <v>13215</v>
      </c>
      <c r="I10093" s="2" t="s">
        <v>25531</v>
      </c>
      <c r="J10093" s="2" t="s">
        <v>25557</v>
      </c>
      <c r="K10093" s="2" t="s">
        <v>25556</v>
      </c>
      <c r="L10093" s="2" t="s">
        <v>9013</v>
      </c>
      <c r="M10093" s="2">
        <v>5.5300000000000002E-2</v>
      </c>
      <c r="N10093" s="2" t="s">
        <v>1417</v>
      </c>
    </row>
    <row r="10094" spans="1:14" x14ac:dyDescent="0.3">
      <c r="A10094" s="2">
        <v>10093</v>
      </c>
      <c r="B10094" s="2">
        <v>2018</v>
      </c>
      <c r="C10094" s="2" t="s">
        <v>21336</v>
      </c>
      <c r="D10094" s="2" t="s">
        <v>21337</v>
      </c>
      <c r="E10094" s="2" t="s">
        <v>1426</v>
      </c>
      <c r="F10094" s="2" t="s">
        <v>55718</v>
      </c>
      <c r="G10094" s="2" t="s">
        <v>55723</v>
      </c>
      <c r="H10094" s="2" t="s">
        <v>21338</v>
      </c>
      <c r="I10094" s="2" t="s">
        <v>25531</v>
      </c>
      <c r="J10094" s="2" t="s">
        <v>25653</v>
      </c>
      <c r="K10094" s="2" t="s">
        <v>36007</v>
      </c>
      <c r="L10094" s="2" t="s">
        <v>4188</v>
      </c>
      <c r="M10094" s="2">
        <v>5.5800000000000002E-2</v>
      </c>
      <c r="N10094" s="2" t="s">
        <v>1417</v>
      </c>
    </row>
    <row r="10095" spans="1:14" x14ac:dyDescent="0.3">
      <c r="A10095" s="2">
        <v>10094</v>
      </c>
      <c r="B10095" s="2">
        <v>2018</v>
      </c>
      <c r="C10095" s="2" t="s">
        <v>21339</v>
      </c>
      <c r="D10095" s="2" t="s">
        <v>21302</v>
      </c>
      <c r="E10095" s="2" t="s">
        <v>1426</v>
      </c>
      <c r="F10095" s="2" t="s">
        <v>55718</v>
      </c>
      <c r="G10095" s="2" t="s">
        <v>55723</v>
      </c>
      <c r="H10095" s="2" t="s">
        <v>21300</v>
      </c>
      <c r="I10095" s="2" t="s">
        <v>25531</v>
      </c>
      <c r="J10095" s="2" t="s">
        <v>25557</v>
      </c>
      <c r="K10095" s="2" t="s">
        <v>56071</v>
      </c>
      <c r="L10095" s="2" t="s">
        <v>7763</v>
      </c>
      <c r="M10095" s="2">
        <v>5.6000000000000001E-2</v>
      </c>
      <c r="N10095" s="2" t="s">
        <v>1417</v>
      </c>
    </row>
    <row r="10096" spans="1:14" x14ac:dyDescent="0.3">
      <c r="A10096" s="2">
        <v>10095</v>
      </c>
      <c r="B10096" s="2">
        <v>2018</v>
      </c>
      <c r="C10096" s="2" t="s">
        <v>21340</v>
      </c>
      <c r="D10096" s="2" t="s">
        <v>21341</v>
      </c>
      <c r="E10096" s="2" t="s">
        <v>1426</v>
      </c>
      <c r="F10096" s="2" t="s">
        <v>55718</v>
      </c>
      <c r="G10096" s="2" t="s">
        <v>55723</v>
      </c>
      <c r="H10096" s="2" t="s">
        <v>11940</v>
      </c>
      <c r="I10096" s="2" t="s">
        <v>29267</v>
      </c>
      <c r="J10096" s="2" t="s">
        <v>29282</v>
      </c>
      <c r="K10096" s="2" t="s">
        <v>33342</v>
      </c>
      <c r="L10096" s="2" t="s">
        <v>21342</v>
      </c>
      <c r="M10096" s="2">
        <v>5.74E-2</v>
      </c>
      <c r="N10096" s="2" t="s">
        <v>1417</v>
      </c>
    </row>
    <row r="10097" spans="1:14" x14ac:dyDescent="0.3">
      <c r="A10097" s="2">
        <v>10096</v>
      </c>
      <c r="B10097" s="2">
        <v>2018</v>
      </c>
      <c r="C10097" s="2" t="s">
        <v>21343</v>
      </c>
      <c r="D10097" s="2" t="s">
        <v>21344</v>
      </c>
      <c r="E10097" s="2" t="s">
        <v>1426</v>
      </c>
      <c r="F10097" s="2" t="s">
        <v>55718</v>
      </c>
      <c r="G10097" s="2" t="s">
        <v>55723</v>
      </c>
      <c r="H10097" s="2" t="s">
        <v>13219</v>
      </c>
      <c r="I10097" s="2" t="s">
        <v>26034</v>
      </c>
      <c r="J10097" s="2" t="s">
        <v>28100</v>
      </c>
      <c r="K10097" s="2" t="s">
        <v>28100</v>
      </c>
      <c r="L10097" s="2" t="s">
        <v>7942</v>
      </c>
      <c r="M10097" s="2">
        <v>5.8999999999999997E-2</v>
      </c>
      <c r="N10097" s="2" t="s">
        <v>1417</v>
      </c>
    </row>
    <row r="10098" spans="1:14" x14ac:dyDescent="0.3">
      <c r="A10098" s="2">
        <v>10097</v>
      </c>
      <c r="B10098" s="2">
        <v>2018</v>
      </c>
      <c r="C10098" s="2" t="s">
        <v>21345</v>
      </c>
      <c r="D10098" s="2" t="s">
        <v>21346</v>
      </c>
      <c r="E10098" s="2" t="s">
        <v>1426</v>
      </c>
      <c r="F10098" s="2" t="s">
        <v>55718</v>
      </c>
      <c r="G10098" s="2" t="s">
        <v>55723</v>
      </c>
      <c r="H10098" s="2" t="s">
        <v>9414</v>
      </c>
      <c r="I10098" s="2" t="s">
        <v>26034</v>
      </c>
      <c r="J10098" s="2" t="s">
        <v>28157</v>
      </c>
      <c r="K10098" s="2" t="s">
        <v>28157</v>
      </c>
      <c r="L10098" s="2" t="s">
        <v>3115</v>
      </c>
      <c r="M10098" s="2">
        <v>5.9299999999999999E-2</v>
      </c>
      <c r="N10098" s="2" t="s">
        <v>1417</v>
      </c>
    </row>
    <row r="10099" spans="1:14" x14ac:dyDescent="0.3">
      <c r="A10099" s="2">
        <v>10098</v>
      </c>
      <c r="B10099" s="2">
        <v>2018</v>
      </c>
      <c r="C10099" s="2" t="s">
        <v>21347</v>
      </c>
      <c r="D10099" s="2" t="s">
        <v>21348</v>
      </c>
      <c r="E10099" s="2" t="s">
        <v>1426</v>
      </c>
      <c r="F10099" s="2" t="s">
        <v>55718</v>
      </c>
      <c r="G10099" s="2" t="s">
        <v>55723</v>
      </c>
      <c r="H10099" s="2" t="s">
        <v>13241</v>
      </c>
      <c r="I10099" s="2" t="s">
        <v>26052</v>
      </c>
      <c r="J10099" s="2" t="s">
        <v>41176</v>
      </c>
      <c r="K10099" s="2" t="s">
        <v>41176</v>
      </c>
      <c r="L10099" s="2" t="s">
        <v>3125</v>
      </c>
      <c r="M10099" s="2">
        <v>5.9400000000000001E-2</v>
      </c>
      <c r="N10099" s="2" t="s">
        <v>1417</v>
      </c>
    </row>
    <row r="10100" spans="1:14" x14ac:dyDescent="0.3">
      <c r="A10100" s="2">
        <v>10099</v>
      </c>
      <c r="B10100" s="2">
        <v>2018</v>
      </c>
      <c r="C10100" s="2" t="s">
        <v>21349</v>
      </c>
      <c r="D10100" s="2" t="s">
        <v>21350</v>
      </c>
      <c r="E10100" s="2" t="s">
        <v>1426</v>
      </c>
      <c r="F10100" s="2" t="s">
        <v>55718</v>
      </c>
      <c r="G10100" s="2" t="s">
        <v>55723</v>
      </c>
      <c r="H10100" s="2" t="s">
        <v>13223</v>
      </c>
      <c r="I10100" s="2" t="s">
        <v>26034</v>
      </c>
      <c r="J10100" s="2" t="s">
        <v>28157</v>
      </c>
      <c r="K10100" s="2" t="s">
        <v>55903</v>
      </c>
      <c r="L10100" s="2" t="s">
        <v>8945</v>
      </c>
      <c r="M10100" s="2">
        <v>0.06</v>
      </c>
      <c r="N10100" s="2" t="s">
        <v>1417</v>
      </c>
    </row>
    <row r="10101" spans="1:14" x14ac:dyDescent="0.3">
      <c r="A10101" s="2">
        <v>10100</v>
      </c>
      <c r="B10101" s="2">
        <v>2018</v>
      </c>
      <c r="C10101" s="2" t="s">
        <v>21351</v>
      </c>
      <c r="D10101" s="2" t="s">
        <v>21352</v>
      </c>
      <c r="E10101" s="2" t="s">
        <v>1426</v>
      </c>
      <c r="F10101" s="2" t="s">
        <v>55718</v>
      </c>
      <c r="G10101" s="2" t="s">
        <v>55723</v>
      </c>
      <c r="H10101" s="2" t="s">
        <v>13219</v>
      </c>
      <c r="I10101" s="2" t="s">
        <v>26034</v>
      </c>
      <c r="J10101" s="2" t="s">
        <v>28100</v>
      </c>
      <c r="K10101" s="2" t="s">
        <v>28100</v>
      </c>
      <c r="L10101" s="2" t="s">
        <v>3920</v>
      </c>
      <c r="M10101" s="2">
        <v>0.06</v>
      </c>
      <c r="N10101" s="2" t="s">
        <v>1417</v>
      </c>
    </row>
    <row r="10102" spans="1:14" x14ac:dyDescent="0.3">
      <c r="A10102" s="2">
        <v>10101</v>
      </c>
      <c r="B10102" s="2">
        <v>2018</v>
      </c>
      <c r="C10102" s="2" t="s">
        <v>21353</v>
      </c>
      <c r="D10102" s="2" t="s">
        <v>21354</v>
      </c>
      <c r="E10102" s="2" t="s">
        <v>1426</v>
      </c>
      <c r="F10102" s="2" t="s">
        <v>55718</v>
      </c>
      <c r="G10102" s="2" t="s">
        <v>55723</v>
      </c>
      <c r="H10102" s="2" t="s">
        <v>13213</v>
      </c>
      <c r="I10102" s="2" t="s">
        <v>26034</v>
      </c>
      <c r="J10102" s="2" t="s">
        <v>28100</v>
      </c>
      <c r="K10102" s="2" t="s">
        <v>28099</v>
      </c>
      <c r="L10102" s="2" t="s">
        <v>3390</v>
      </c>
      <c r="M10102" s="2">
        <v>0.06</v>
      </c>
      <c r="N10102" s="2" t="s">
        <v>1417</v>
      </c>
    </row>
    <row r="10103" spans="1:14" x14ac:dyDescent="0.3">
      <c r="A10103" s="2">
        <v>10102</v>
      </c>
      <c r="B10103" s="2">
        <v>2018</v>
      </c>
      <c r="C10103" s="2" t="s">
        <v>21355</v>
      </c>
      <c r="D10103" s="2" t="s">
        <v>21356</v>
      </c>
      <c r="E10103" s="2" t="s">
        <v>1426</v>
      </c>
      <c r="F10103" s="2" t="s">
        <v>55718</v>
      </c>
      <c r="G10103" s="2" t="s">
        <v>55723</v>
      </c>
      <c r="H10103" s="2" t="s">
        <v>16079</v>
      </c>
      <c r="I10103" s="2" t="s">
        <v>27990</v>
      </c>
      <c r="J10103" s="2" t="s">
        <v>27990</v>
      </c>
      <c r="K10103" s="2" t="s">
        <v>55983</v>
      </c>
      <c r="L10103" s="2" t="s">
        <v>8777</v>
      </c>
      <c r="M10103" s="2">
        <v>0.06</v>
      </c>
      <c r="N10103" s="2" t="s">
        <v>1417</v>
      </c>
    </row>
    <row r="10104" spans="1:14" x14ac:dyDescent="0.3">
      <c r="A10104" s="2">
        <v>10103</v>
      </c>
      <c r="B10104" s="2">
        <v>2018</v>
      </c>
      <c r="C10104" s="2" t="s">
        <v>21357</v>
      </c>
      <c r="D10104" s="2" t="s">
        <v>21358</v>
      </c>
      <c r="E10104" s="2" t="s">
        <v>1426</v>
      </c>
      <c r="F10104" s="2" t="s">
        <v>55718</v>
      </c>
      <c r="G10104" s="2" t="s">
        <v>55723</v>
      </c>
      <c r="H10104" s="2" t="s">
        <v>13957</v>
      </c>
      <c r="I10104" s="2" t="s">
        <v>27990</v>
      </c>
      <c r="J10104" s="2" t="s">
        <v>27990</v>
      </c>
      <c r="K10104" s="2" t="s">
        <v>55902</v>
      </c>
      <c r="L10104" s="2" t="s">
        <v>3449</v>
      </c>
      <c r="M10104" s="2">
        <v>0.06</v>
      </c>
      <c r="N10104" s="2" t="s">
        <v>1417</v>
      </c>
    </row>
    <row r="10105" spans="1:14" x14ac:dyDescent="0.3">
      <c r="A10105" s="2">
        <v>10104</v>
      </c>
      <c r="B10105" s="2">
        <v>2018</v>
      </c>
      <c r="C10105" s="2" t="s">
        <v>21359</v>
      </c>
      <c r="D10105" s="2" t="s">
        <v>21360</v>
      </c>
      <c r="E10105" s="2" t="s">
        <v>1426</v>
      </c>
      <c r="F10105" s="2" t="s">
        <v>55718</v>
      </c>
      <c r="G10105" s="2" t="s">
        <v>55723</v>
      </c>
      <c r="H10105" s="2" t="s">
        <v>13717</v>
      </c>
      <c r="I10105" s="2" t="s">
        <v>27990</v>
      </c>
      <c r="J10105" s="2" t="s">
        <v>27990</v>
      </c>
      <c r="K10105" s="2" t="s">
        <v>28000</v>
      </c>
      <c r="L10105" s="2" t="s">
        <v>4579</v>
      </c>
      <c r="M10105" s="2">
        <v>0.06</v>
      </c>
      <c r="N10105" s="2" t="s">
        <v>1417</v>
      </c>
    </row>
    <row r="10106" spans="1:14" x14ac:dyDescent="0.3">
      <c r="A10106" s="2">
        <v>10105</v>
      </c>
      <c r="B10106" s="2">
        <v>2018</v>
      </c>
      <c r="C10106" s="2" t="s">
        <v>21361</v>
      </c>
      <c r="D10106" s="2" t="s">
        <v>21362</v>
      </c>
      <c r="E10106" s="2" t="s">
        <v>1426</v>
      </c>
      <c r="F10106" s="2" t="s">
        <v>55718</v>
      </c>
      <c r="G10106" s="2" t="s">
        <v>55723</v>
      </c>
      <c r="H10106" s="2" t="s">
        <v>13717</v>
      </c>
      <c r="I10106" s="2" t="s">
        <v>27990</v>
      </c>
      <c r="J10106" s="2" t="s">
        <v>27990</v>
      </c>
      <c r="K10106" s="2" t="s">
        <v>28000</v>
      </c>
      <c r="L10106" s="2" t="s">
        <v>4579</v>
      </c>
      <c r="M10106" s="2">
        <v>0.06</v>
      </c>
      <c r="N10106" s="2" t="s">
        <v>1417</v>
      </c>
    </row>
    <row r="10107" spans="1:14" x14ac:dyDescent="0.3">
      <c r="A10107" s="2">
        <v>10106</v>
      </c>
      <c r="B10107" s="2">
        <v>2018</v>
      </c>
      <c r="C10107" s="2" t="s">
        <v>21363</v>
      </c>
      <c r="D10107" s="2" t="s">
        <v>21364</v>
      </c>
      <c r="E10107" s="2" t="s">
        <v>1426</v>
      </c>
      <c r="F10107" s="2" t="s">
        <v>55718</v>
      </c>
      <c r="G10107" s="2" t="s">
        <v>55723</v>
      </c>
      <c r="H10107" s="2" t="s">
        <v>13717</v>
      </c>
      <c r="I10107" s="2" t="s">
        <v>27990</v>
      </c>
      <c r="J10107" s="2" t="s">
        <v>27990</v>
      </c>
      <c r="K10107" s="2" t="s">
        <v>28000</v>
      </c>
      <c r="L10107" s="2" t="s">
        <v>2017</v>
      </c>
      <c r="M10107" s="2">
        <v>0.06</v>
      </c>
      <c r="N10107" s="2" t="s">
        <v>1417</v>
      </c>
    </row>
    <row r="10108" spans="1:14" x14ac:dyDescent="0.3">
      <c r="A10108" s="2">
        <v>10107</v>
      </c>
      <c r="B10108" s="2">
        <v>2018</v>
      </c>
      <c r="C10108" s="2" t="s">
        <v>21365</v>
      </c>
      <c r="D10108" s="2" t="s">
        <v>21366</v>
      </c>
      <c r="E10108" s="2" t="s">
        <v>1426</v>
      </c>
      <c r="F10108" s="2" t="s">
        <v>55718</v>
      </c>
      <c r="G10108" s="2" t="s">
        <v>55723</v>
      </c>
      <c r="H10108" s="2" t="s">
        <v>21367</v>
      </c>
      <c r="I10108" s="2" t="s">
        <v>25531</v>
      </c>
      <c r="J10108" s="2" t="s">
        <v>25680</v>
      </c>
      <c r="K10108" s="2" t="s">
        <v>56075</v>
      </c>
      <c r="L10108" s="2" t="s">
        <v>4420</v>
      </c>
      <c r="M10108" s="2">
        <v>0.06</v>
      </c>
      <c r="N10108" s="2" t="s">
        <v>1417</v>
      </c>
    </row>
    <row r="10109" spans="1:14" x14ac:dyDescent="0.3">
      <c r="A10109" s="2">
        <v>10108</v>
      </c>
      <c r="B10109" s="2">
        <v>2018</v>
      </c>
      <c r="C10109" s="2" t="s">
        <v>21368</v>
      </c>
      <c r="D10109" s="2" t="s">
        <v>21369</v>
      </c>
      <c r="E10109" s="2" t="s">
        <v>1426</v>
      </c>
      <c r="F10109" s="2" t="s">
        <v>55718</v>
      </c>
      <c r="G10109" s="2" t="s">
        <v>55723</v>
      </c>
      <c r="H10109" s="2" t="s">
        <v>13218</v>
      </c>
      <c r="I10109" s="2" t="s">
        <v>25531</v>
      </c>
      <c r="J10109" s="2" t="s">
        <v>25557</v>
      </c>
      <c r="K10109" s="2" t="s">
        <v>37019</v>
      </c>
      <c r="L10109" s="2" t="s">
        <v>3267</v>
      </c>
      <c r="M10109" s="2">
        <v>0.06</v>
      </c>
      <c r="N10109" s="2" t="s">
        <v>1417</v>
      </c>
    </row>
    <row r="10110" spans="1:14" x14ac:dyDescent="0.3">
      <c r="A10110" s="2">
        <v>10109</v>
      </c>
      <c r="B10110" s="2">
        <v>2018</v>
      </c>
      <c r="C10110" s="2" t="s">
        <v>21370</v>
      </c>
      <c r="D10110" s="2" t="s">
        <v>21371</v>
      </c>
      <c r="E10110" s="2" t="s">
        <v>1426</v>
      </c>
      <c r="F10110" s="2" t="s">
        <v>55718</v>
      </c>
      <c r="G10110" s="2" t="s">
        <v>55723</v>
      </c>
      <c r="H10110" s="2" t="s">
        <v>13221</v>
      </c>
      <c r="I10110" s="2" t="s">
        <v>25531</v>
      </c>
      <c r="J10110" s="2" t="s">
        <v>25557</v>
      </c>
      <c r="K10110" s="2" t="s">
        <v>25644</v>
      </c>
      <c r="L10110" s="2" t="s">
        <v>7146</v>
      </c>
      <c r="M10110" s="2">
        <v>0.06</v>
      </c>
      <c r="N10110" s="2" t="s">
        <v>1417</v>
      </c>
    </row>
    <row r="10111" spans="1:14" x14ac:dyDescent="0.3">
      <c r="A10111" s="2">
        <v>10110</v>
      </c>
      <c r="B10111" s="2">
        <v>2018</v>
      </c>
      <c r="C10111" s="2" t="s">
        <v>21372</v>
      </c>
      <c r="D10111" s="2" t="s">
        <v>21167</v>
      </c>
      <c r="E10111" s="2" t="s">
        <v>1634</v>
      </c>
      <c r="F10111" s="2" t="s">
        <v>55718</v>
      </c>
      <c r="G10111" s="2" t="s">
        <v>55723</v>
      </c>
      <c r="H10111" s="2" t="s">
        <v>9932</v>
      </c>
      <c r="I10111" s="2" t="s">
        <v>25174</v>
      </c>
      <c r="J10111" s="2" t="s">
        <v>26905</v>
      </c>
      <c r="K10111" s="2" t="s">
        <v>56065</v>
      </c>
      <c r="L10111" s="2" t="s">
        <v>4851</v>
      </c>
      <c r="M10111" s="2">
        <v>0.06</v>
      </c>
      <c r="N10111" s="2" t="s">
        <v>1417</v>
      </c>
    </row>
    <row r="10112" spans="1:14" x14ac:dyDescent="0.3">
      <c r="A10112" s="2">
        <v>10111</v>
      </c>
      <c r="B10112" s="2">
        <v>2018</v>
      </c>
      <c r="C10112" s="2" t="s">
        <v>21373</v>
      </c>
      <c r="D10112" s="2" t="s">
        <v>21088</v>
      </c>
      <c r="E10112" s="2" t="s">
        <v>1426</v>
      </c>
      <c r="F10112" s="2" t="s">
        <v>55718</v>
      </c>
      <c r="G10112" s="2" t="s">
        <v>55723</v>
      </c>
      <c r="H10112" s="2" t="s">
        <v>13469</v>
      </c>
      <c r="I10112" s="2" t="s">
        <v>26034</v>
      </c>
      <c r="J10112" s="2" t="s">
        <v>28100</v>
      </c>
      <c r="K10112" s="2" t="s">
        <v>55881</v>
      </c>
      <c r="L10112" s="2" t="s">
        <v>3920</v>
      </c>
      <c r="M10112" s="2">
        <v>6.0499999999999998E-2</v>
      </c>
      <c r="N10112" s="2" t="s">
        <v>1417</v>
      </c>
    </row>
    <row r="10113" spans="1:14" x14ac:dyDescent="0.3">
      <c r="A10113" s="2">
        <v>10112</v>
      </c>
      <c r="B10113" s="2">
        <v>2018</v>
      </c>
      <c r="C10113" s="2" t="s">
        <v>21374</v>
      </c>
      <c r="D10113" s="2" t="s">
        <v>21375</v>
      </c>
      <c r="E10113" s="2" t="s">
        <v>1426</v>
      </c>
      <c r="F10113" s="2" t="s">
        <v>55718</v>
      </c>
      <c r="G10113" s="2" t="s">
        <v>55723</v>
      </c>
      <c r="H10113" s="2" t="s">
        <v>13213</v>
      </c>
      <c r="I10113" s="2" t="s">
        <v>26034</v>
      </c>
      <c r="J10113" s="2" t="s">
        <v>28100</v>
      </c>
      <c r="K10113" s="2" t="s">
        <v>28099</v>
      </c>
      <c r="L10113" s="2" t="s">
        <v>3564</v>
      </c>
      <c r="M10113" s="2">
        <v>6.0999999999999999E-2</v>
      </c>
      <c r="N10113" s="2" t="s">
        <v>1417</v>
      </c>
    </row>
    <row r="10114" spans="1:14" x14ac:dyDescent="0.3">
      <c r="A10114" s="2">
        <v>10113</v>
      </c>
      <c r="B10114" s="2">
        <v>2018</v>
      </c>
      <c r="C10114" s="2" t="s">
        <v>21376</v>
      </c>
      <c r="D10114" s="2" t="s">
        <v>21377</v>
      </c>
      <c r="E10114" s="2" t="s">
        <v>1426</v>
      </c>
      <c r="F10114" s="2" t="s">
        <v>55718</v>
      </c>
      <c r="G10114" s="2" t="s">
        <v>55723</v>
      </c>
      <c r="H10114" s="2" t="s">
        <v>21216</v>
      </c>
      <c r="I10114" s="2" t="s">
        <v>25160</v>
      </c>
      <c r="J10114" s="2" t="s">
        <v>30361</v>
      </c>
      <c r="K10114" s="2" t="s">
        <v>56068</v>
      </c>
      <c r="L10114" s="2" t="s">
        <v>21118</v>
      </c>
      <c r="M10114" s="2">
        <v>6.59E-2</v>
      </c>
      <c r="N10114" s="2" t="s">
        <v>1417</v>
      </c>
    </row>
    <row r="10115" spans="1:14" x14ac:dyDescent="0.3">
      <c r="A10115" s="2">
        <v>10114</v>
      </c>
      <c r="B10115" s="2">
        <v>2018</v>
      </c>
      <c r="C10115" s="2" t="s">
        <v>21378</v>
      </c>
      <c r="D10115" s="2" t="s">
        <v>21379</v>
      </c>
      <c r="E10115" s="2" t="s">
        <v>1426</v>
      </c>
      <c r="F10115" s="2" t="s">
        <v>55718</v>
      </c>
      <c r="G10115" s="2" t="s">
        <v>55723</v>
      </c>
      <c r="H10115" s="2" t="s">
        <v>3090</v>
      </c>
      <c r="I10115" s="2" t="s">
        <v>26184</v>
      </c>
      <c r="J10115" s="2" t="s">
        <v>26241</v>
      </c>
      <c r="K10115" s="2" t="s">
        <v>51090</v>
      </c>
      <c r="L10115" s="2" t="s">
        <v>8945</v>
      </c>
      <c r="M10115" s="2">
        <v>7.0000000000000007E-2</v>
      </c>
      <c r="N10115" s="2" t="s">
        <v>1417</v>
      </c>
    </row>
    <row r="10116" spans="1:14" x14ac:dyDescent="0.3">
      <c r="A10116" s="2">
        <v>10115</v>
      </c>
      <c r="B10116" s="2">
        <v>2018</v>
      </c>
      <c r="C10116" s="2" t="s">
        <v>21380</v>
      </c>
      <c r="D10116" s="2" t="s">
        <v>21381</v>
      </c>
      <c r="E10116" s="2" t="s">
        <v>1426</v>
      </c>
      <c r="F10116" s="2" t="s">
        <v>55718</v>
      </c>
      <c r="G10116" s="2" t="s">
        <v>55723</v>
      </c>
      <c r="H10116" s="2" t="s">
        <v>3243</v>
      </c>
      <c r="I10116" s="2" t="s">
        <v>26184</v>
      </c>
      <c r="J10116" s="2" t="s">
        <v>26241</v>
      </c>
      <c r="K10116" s="2" t="s">
        <v>55799</v>
      </c>
      <c r="L10116" s="2" t="s">
        <v>8945</v>
      </c>
      <c r="M10116" s="2">
        <v>7.0000000000000007E-2</v>
      </c>
      <c r="N10116" s="2" t="s">
        <v>1417</v>
      </c>
    </row>
    <row r="10117" spans="1:14" x14ac:dyDescent="0.3">
      <c r="A10117" s="2">
        <v>10116</v>
      </c>
      <c r="B10117" s="2">
        <v>2018</v>
      </c>
      <c r="C10117" s="2" t="s">
        <v>21382</v>
      </c>
      <c r="D10117" s="2" t="s">
        <v>21383</v>
      </c>
      <c r="E10117" s="2" t="s">
        <v>1426</v>
      </c>
      <c r="F10117" s="2" t="s">
        <v>55718</v>
      </c>
      <c r="G10117" s="2" t="s">
        <v>55723</v>
      </c>
      <c r="H10117" s="2" t="s">
        <v>3155</v>
      </c>
      <c r="I10117" s="2" t="s">
        <v>26184</v>
      </c>
      <c r="J10117" s="2" t="s">
        <v>26241</v>
      </c>
      <c r="K10117" s="2" t="s">
        <v>26274</v>
      </c>
      <c r="L10117" s="2" t="s">
        <v>8945</v>
      </c>
      <c r="M10117" s="2">
        <v>7.0000000000000007E-2</v>
      </c>
      <c r="N10117" s="2" t="s">
        <v>1417</v>
      </c>
    </row>
    <row r="10118" spans="1:14" x14ac:dyDescent="0.3">
      <c r="A10118" s="2">
        <v>10117</v>
      </c>
      <c r="B10118" s="2">
        <v>2018</v>
      </c>
      <c r="C10118" s="2" t="s">
        <v>21384</v>
      </c>
      <c r="D10118" s="2" t="s">
        <v>21167</v>
      </c>
      <c r="E10118" s="2" t="s">
        <v>1634</v>
      </c>
      <c r="F10118" s="2" t="s">
        <v>55718</v>
      </c>
      <c r="G10118" s="2" t="s">
        <v>55723</v>
      </c>
      <c r="H10118" s="2" t="s">
        <v>9932</v>
      </c>
      <c r="I10118" s="2" t="s">
        <v>25174</v>
      </c>
      <c r="J10118" s="2" t="s">
        <v>26905</v>
      </c>
      <c r="K10118" s="2" t="s">
        <v>56065</v>
      </c>
      <c r="L10118" s="2" t="s">
        <v>4851</v>
      </c>
      <c r="M10118" s="2">
        <v>7.0000000000000007E-2</v>
      </c>
      <c r="N10118" s="2" t="s">
        <v>1417</v>
      </c>
    </row>
    <row r="10119" spans="1:14" x14ac:dyDescent="0.3">
      <c r="A10119" s="2">
        <v>10118</v>
      </c>
      <c r="B10119" s="2">
        <v>2018</v>
      </c>
      <c r="C10119" s="2" t="s">
        <v>21385</v>
      </c>
      <c r="D10119" s="2" t="s">
        <v>21386</v>
      </c>
      <c r="E10119" s="2" t="s">
        <v>1426</v>
      </c>
      <c r="F10119" s="2" t="s">
        <v>55718</v>
      </c>
      <c r="G10119" s="2" t="s">
        <v>55723</v>
      </c>
      <c r="H10119" s="2" t="s">
        <v>9441</v>
      </c>
      <c r="I10119" s="2" t="s">
        <v>34159</v>
      </c>
      <c r="J10119" s="2" t="s">
        <v>28091</v>
      </c>
      <c r="K10119" s="2" t="s">
        <v>55834</v>
      </c>
      <c r="L10119" s="2" t="s">
        <v>7463</v>
      </c>
      <c r="M10119" s="2">
        <v>7.0000000000000007E-2</v>
      </c>
      <c r="N10119" s="2" t="s">
        <v>1417</v>
      </c>
    </row>
    <row r="10120" spans="1:14" x14ac:dyDescent="0.3">
      <c r="A10120" s="2">
        <v>10119</v>
      </c>
      <c r="B10120" s="2">
        <v>2018</v>
      </c>
      <c r="C10120" s="2" t="s">
        <v>21387</v>
      </c>
      <c r="D10120" s="2" t="s">
        <v>21388</v>
      </c>
      <c r="E10120" s="2" t="s">
        <v>1426</v>
      </c>
      <c r="F10120" s="2" t="s">
        <v>55718</v>
      </c>
      <c r="G10120" s="2" t="s">
        <v>55723</v>
      </c>
      <c r="H10120" s="2" t="s">
        <v>21127</v>
      </c>
      <c r="I10120" s="2" t="s">
        <v>25531</v>
      </c>
      <c r="J10120" s="2" t="s">
        <v>25653</v>
      </c>
      <c r="K10120" s="2" t="s">
        <v>25652</v>
      </c>
      <c r="L10120" s="2" t="s">
        <v>4851</v>
      </c>
      <c r="M10120" s="2">
        <v>7.1999999999999995E-2</v>
      </c>
      <c r="N10120" s="2" t="s">
        <v>1417</v>
      </c>
    </row>
    <row r="10121" spans="1:14" x14ac:dyDescent="0.3">
      <c r="A10121" s="2">
        <v>10120</v>
      </c>
      <c r="B10121" s="2">
        <v>2018</v>
      </c>
      <c r="C10121" s="2" t="s">
        <v>21389</v>
      </c>
      <c r="D10121" s="2" t="s">
        <v>21390</v>
      </c>
      <c r="E10121" s="2" t="s">
        <v>1634</v>
      </c>
      <c r="F10121" s="2" t="s">
        <v>55718</v>
      </c>
      <c r="G10121" s="2" t="s">
        <v>55724</v>
      </c>
      <c r="H10121" s="2" t="s">
        <v>13218</v>
      </c>
      <c r="I10121" s="2" t="s">
        <v>25531</v>
      </c>
      <c r="J10121" s="2" t="s">
        <v>25557</v>
      </c>
      <c r="K10121" s="2" t="s">
        <v>37019</v>
      </c>
      <c r="L10121" s="2" t="s">
        <v>3517</v>
      </c>
      <c r="M10121" s="2">
        <v>7.2450000000000001E-2</v>
      </c>
      <c r="N10121" s="2" t="s">
        <v>1417</v>
      </c>
    </row>
    <row r="10122" spans="1:14" x14ac:dyDescent="0.3">
      <c r="A10122" s="2">
        <v>10121</v>
      </c>
      <c r="B10122" s="2">
        <v>2018</v>
      </c>
      <c r="C10122" s="2" t="s">
        <v>21391</v>
      </c>
      <c r="D10122" s="2" t="s">
        <v>21392</v>
      </c>
      <c r="E10122" s="2" t="s">
        <v>1426</v>
      </c>
      <c r="F10122" s="2" t="s">
        <v>55718</v>
      </c>
      <c r="G10122" s="2" t="s">
        <v>55723</v>
      </c>
      <c r="H10122" s="2" t="s">
        <v>21393</v>
      </c>
      <c r="I10122" s="2" t="s">
        <v>25776</v>
      </c>
      <c r="J10122" s="2" t="s">
        <v>55760</v>
      </c>
      <c r="K10122" s="2" t="s">
        <v>56021</v>
      </c>
      <c r="L10122" s="2" t="s">
        <v>21128</v>
      </c>
      <c r="M10122" s="2">
        <v>7.2800000000000004E-2</v>
      </c>
      <c r="N10122" s="2" t="s">
        <v>1417</v>
      </c>
    </row>
    <row r="10123" spans="1:14" x14ac:dyDescent="0.3">
      <c r="A10123" s="2">
        <v>10122</v>
      </c>
      <c r="B10123" s="2">
        <v>2018</v>
      </c>
      <c r="C10123" s="2" t="s">
        <v>21394</v>
      </c>
      <c r="D10123" s="2" t="s">
        <v>21395</v>
      </c>
      <c r="E10123" s="2" t="s">
        <v>1426</v>
      </c>
      <c r="F10123" s="2" t="s">
        <v>55718</v>
      </c>
      <c r="G10123" s="2" t="s">
        <v>55723</v>
      </c>
      <c r="H10123" s="2" t="s">
        <v>12639</v>
      </c>
      <c r="I10123" s="2" t="s">
        <v>28224</v>
      </c>
      <c r="J10123" s="2" t="s">
        <v>28223</v>
      </c>
      <c r="K10123" s="2" t="s">
        <v>28223</v>
      </c>
      <c r="L10123" s="2" t="s">
        <v>8777</v>
      </c>
      <c r="M10123" s="2">
        <v>7.2999999999999995E-2</v>
      </c>
      <c r="N10123" s="2" t="s">
        <v>1417</v>
      </c>
    </row>
    <row r="10124" spans="1:14" x14ac:dyDescent="0.3">
      <c r="A10124" s="2">
        <v>10123</v>
      </c>
      <c r="B10124" s="2">
        <v>2018</v>
      </c>
      <c r="C10124" s="2" t="s">
        <v>21396</v>
      </c>
      <c r="D10124" s="2" t="s">
        <v>21397</v>
      </c>
      <c r="E10124" s="2" t="s">
        <v>1426</v>
      </c>
      <c r="F10124" s="2" t="s">
        <v>55718</v>
      </c>
      <c r="G10124" s="2" t="s">
        <v>55723</v>
      </c>
      <c r="H10124" s="2" t="s">
        <v>12225</v>
      </c>
      <c r="I10124" s="2" t="s">
        <v>25160</v>
      </c>
      <c r="J10124" s="2" t="s">
        <v>26752</v>
      </c>
      <c r="K10124" s="2" t="s">
        <v>26752</v>
      </c>
      <c r="L10124" s="2" t="s">
        <v>8800</v>
      </c>
      <c r="M10124" s="2">
        <v>7.7399999999999997E-2</v>
      </c>
      <c r="N10124" s="2" t="s">
        <v>1417</v>
      </c>
    </row>
    <row r="10125" spans="1:14" x14ac:dyDescent="0.3">
      <c r="A10125" s="2">
        <v>10124</v>
      </c>
      <c r="B10125" s="2">
        <v>2018</v>
      </c>
      <c r="C10125" s="2" t="s">
        <v>21398</v>
      </c>
      <c r="D10125" s="2" t="s">
        <v>21399</v>
      </c>
      <c r="E10125" s="2" t="s">
        <v>1426</v>
      </c>
      <c r="F10125" s="2" t="s">
        <v>55718</v>
      </c>
      <c r="G10125" s="2" t="s">
        <v>55723</v>
      </c>
      <c r="H10125" s="2" t="s">
        <v>13686</v>
      </c>
      <c r="I10125" s="2" t="s">
        <v>25531</v>
      </c>
      <c r="J10125" s="2" t="s">
        <v>25653</v>
      </c>
      <c r="K10125" s="2" t="s">
        <v>33010</v>
      </c>
      <c r="L10125" s="2" t="s">
        <v>3682</v>
      </c>
      <c r="M10125" s="2">
        <v>7.9200000000000007E-2</v>
      </c>
      <c r="N10125" s="2" t="s">
        <v>1417</v>
      </c>
    </row>
    <row r="10126" spans="1:14" x14ac:dyDescent="0.3">
      <c r="A10126" s="2">
        <v>10125</v>
      </c>
      <c r="B10126" s="2">
        <v>2018</v>
      </c>
      <c r="C10126" s="2" t="s">
        <v>21400</v>
      </c>
      <c r="D10126" s="2" t="s">
        <v>21401</v>
      </c>
      <c r="E10126" s="2" t="s">
        <v>1426</v>
      </c>
      <c r="F10126" s="2" t="s">
        <v>55718</v>
      </c>
      <c r="G10126" s="2" t="s">
        <v>55723</v>
      </c>
      <c r="H10126" s="2" t="s">
        <v>13219</v>
      </c>
      <c r="I10126" s="2" t="s">
        <v>26034</v>
      </c>
      <c r="J10126" s="2" t="s">
        <v>28100</v>
      </c>
      <c r="K10126" s="2" t="s">
        <v>28100</v>
      </c>
      <c r="L10126" s="2" t="s">
        <v>7313</v>
      </c>
      <c r="M10126" s="2">
        <v>0.08</v>
      </c>
      <c r="N10126" s="2" t="s">
        <v>1417</v>
      </c>
    </row>
    <row r="10127" spans="1:14" x14ac:dyDescent="0.3">
      <c r="A10127" s="2">
        <v>10126</v>
      </c>
      <c r="B10127" s="2">
        <v>2018</v>
      </c>
      <c r="C10127" s="2" t="s">
        <v>21402</v>
      </c>
      <c r="D10127" s="2" t="s">
        <v>21403</v>
      </c>
      <c r="E10127" s="2" t="s">
        <v>1426</v>
      </c>
      <c r="F10127" s="2" t="s">
        <v>55718</v>
      </c>
      <c r="G10127" s="2" t="s">
        <v>55723</v>
      </c>
      <c r="H10127" s="2" t="s">
        <v>13219</v>
      </c>
      <c r="I10127" s="2" t="s">
        <v>26034</v>
      </c>
      <c r="J10127" s="2" t="s">
        <v>28100</v>
      </c>
      <c r="K10127" s="2" t="s">
        <v>28100</v>
      </c>
      <c r="L10127" s="2" t="s">
        <v>21404</v>
      </c>
      <c r="M10127" s="2">
        <v>0.08</v>
      </c>
      <c r="N10127" s="2" t="s">
        <v>1417</v>
      </c>
    </row>
    <row r="10128" spans="1:14" x14ac:dyDescent="0.3">
      <c r="A10128" s="2">
        <v>10127</v>
      </c>
      <c r="B10128" s="2">
        <v>2018</v>
      </c>
      <c r="C10128" s="2" t="s">
        <v>21405</v>
      </c>
      <c r="D10128" s="2" t="s">
        <v>14008</v>
      </c>
      <c r="E10128" s="2" t="s">
        <v>1634</v>
      </c>
      <c r="F10128" s="2" t="s">
        <v>55719</v>
      </c>
      <c r="G10128" s="2" t="s">
        <v>55723</v>
      </c>
      <c r="H10128" s="2" t="s">
        <v>13214</v>
      </c>
      <c r="I10128" s="2" t="s">
        <v>26034</v>
      </c>
      <c r="J10128" s="2" t="s">
        <v>28100</v>
      </c>
      <c r="K10128" s="2" t="s">
        <v>28169</v>
      </c>
      <c r="L10128" s="2" t="s">
        <v>21147</v>
      </c>
      <c r="M10128" s="2">
        <v>0.08</v>
      </c>
      <c r="N10128" s="2" t="s">
        <v>1417</v>
      </c>
    </row>
    <row r="10129" spans="1:14" x14ac:dyDescent="0.3">
      <c r="A10129" s="2">
        <v>10128</v>
      </c>
      <c r="B10129" s="2">
        <v>2018</v>
      </c>
      <c r="C10129" s="2" t="s">
        <v>21406</v>
      </c>
      <c r="D10129" s="2" t="s">
        <v>21407</v>
      </c>
      <c r="E10129" s="2" t="s">
        <v>1426</v>
      </c>
      <c r="F10129" s="2" t="s">
        <v>55718</v>
      </c>
      <c r="G10129" s="2" t="s">
        <v>55723</v>
      </c>
      <c r="H10129" s="2" t="s">
        <v>15377</v>
      </c>
      <c r="I10129" s="2" t="s">
        <v>27990</v>
      </c>
      <c r="J10129" s="2" t="s">
        <v>27990</v>
      </c>
      <c r="K10129" s="2" t="s">
        <v>42239</v>
      </c>
      <c r="L10129" s="2" t="s">
        <v>2972</v>
      </c>
      <c r="M10129" s="2">
        <v>0.08</v>
      </c>
      <c r="N10129" s="2" t="s">
        <v>1417</v>
      </c>
    </row>
    <row r="10130" spans="1:14" x14ac:dyDescent="0.3">
      <c r="A10130" s="2">
        <v>10129</v>
      </c>
      <c r="B10130" s="2">
        <v>2018</v>
      </c>
      <c r="C10130" s="2" t="s">
        <v>21408</v>
      </c>
      <c r="D10130" s="2" t="s">
        <v>21409</v>
      </c>
      <c r="E10130" s="2" t="s">
        <v>1426</v>
      </c>
      <c r="F10130" s="2" t="s">
        <v>55718</v>
      </c>
      <c r="G10130" s="2" t="s">
        <v>55723</v>
      </c>
      <c r="H10130" s="2" t="s">
        <v>21254</v>
      </c>
      <c r="I10130" s="2" t="s">
        <v>27990</v>
      </c>
      <c r="J10130" s="2" t="s">
        <v>27990</v>
      </c>
      <c r="K10130" s="2" t="s">
        <v>39043</v>
      </c>
      <c r="L10130" s="2" t="s">
        <v>21255</v>
      </c>
      <c r="M10130" s="2">
        <v>0.08</v>
      </c>
      <c r="N10130" s="2" t="s">
        <v>1417</v>
      </c>
    </row>
    <row r="10131" spans="1:14" x14ac:dyDescent="0.3">
      <c r="A10131" s="2">
        <v>10130</v>
      </c>
      <c r="B10131" s="2">
        <v>2018</v>
      </c>
      <c r="C10131" s="2" t="s">
        <v>21410</v>
      </c>
      <c r="D10131" s="2" t="s">
        <v>21411</v>
      </c>
      <c r="E10131" s="2" t="s">
        <v>1426</v>
      </c>
      <c r="F10131" s="2" t="s">
        <v>55718</v>
      </c>
      <c r="G10131" s="2" t="s">
        <v>55723</v>
      </c>
      <c r="H10131" s="2" t="s">
        <v>21254</v>
      </c>
      <c r="I10131" s="2" t="s">
        <v>27990</v>
      </c>
      <c r="J10131" s="2" t="s">
        <v>27990</v>
      </c>
      <c r="K10131" s="2" t="s">
        <v>39043</v>
      </c>
      <c r="L10131" s="2" t="s">
        <v>8902</v>
      </c>
      <c r="M10131" s="2">
        <v>0.08</v>
      </c>
      <c r="N10131" s="2" t="s">
        <v>1417</v>
      </c>
    </row>
    <row r="10132" spans="1:14" x14ac:dyDescent="0.3">
      <c r="A10132" s="2">
        <v>10131</v>
      </c>
      <c r="B10132" s="2">
        <v>2018</v>
      </c>
      <c r="C10132" s="2" t="s">
        <v>21412</v>
      </c>
      <c r="D10132" s="2" t="s">
        <v>21413</v>
      </c>
      <c r="E10132" s="2" t="s">
        <v>1426</v>
      </c>
      <c r="F10132" s="2" t="s">
        <v>55718</v>
      </c>
      <c r="G10132" s="2" t="s">
        <v>55723</v>
      </c>
      <c r="H10132" s="2" t="s">
        <v>21254</v>
      </c>
      <c r="I10132" s="2" t="s">
        <v>27990</v>
      </c>
      <c r="J10132" s="2" t="s">
        <v>27990</v>
      </c>
      <c r="K10132" s="2" t="s">
        <v>39043</v>
      </c>
      <c r="L10132" s="2" t="s">
        <v>8902</v>
      </c>
      <c r="M10132" s="2">
        <v>0.08</v>
      </c>
      <c r="N10132" s="2" t="s">
        <v>1417</v>
      </c>
    </row>
    <row r="10133" spans="1:14" x14ac:dyDescent="0.3">
      <c r="A10133" s="2">
        <v>10132</v>
      </c>
      <c r="B10133" s="2">
        <v>2018</v>
      </c>
      <c r="C10133" s="2" t="s">
        <v>21414</v>
      </c>
      <c r="D10133" s="2" t="s">
        <v>21415</v>
      </c>
      <c r="E10133" s="2" t="s">
        <v>1426</v>
      </c>
      <c r="F10133" s="2" t="s">
        <v>55718</v>
      </c>
      <c r="G10133" s="2" t="s">
        <v>55723</v>
      </c>
      <c r="H10133" s="2" t="s">
        <v>21416</v>
      </c>
      <c r="I10133" s="2" t="s">
        <v>27990</v>
      </c>
      <c r="J10133" s="2" t="s">
        <v>27990</v>
      </c>
      <c r="K10133" s="2" t="s">
        <v>35820</v>
      </c>
      <c r="L10133" s="2" t="s">
        <v>3118</v>
      </c>
      <c r="M10133" s="2">
        <v>0.08</v>
      </c>
      <c r="N10133" s="2" t="s">
        <v>1417</v>
      </c>
    </row>
    <row r="10134" spans="1:14" x14ac:dyDescent="0.3">
      <c r="A10134" s="2">
        <v>10133</v>
      </c>
      <c r="B10134" s="2">
        <v>2018</v>
      </c>
      <c r="C10134" s="2" t="s">
        <v>21417</v>
      </c>
      <c r="D10134" s="2" t="s">
        <v>21418</v>
      </c>
      <c r="E10134" s="2" t="s">
        <v>1426</v>
      </c>
      <c r="F10134" s="2" t="s">
        <v>55718</v>
      </c>
      <c r="G10134" s="2" t="s">
        <v>55723</v>
      </c>
      <c r="H10134" s="2" t="s">
        <v>13717</v>
      </c>
      <c r="I10134" s="2" t="s">
        <v>27990</v>
      </c>
      <c r="J10134" s="2" t="s">
        <v>27990</v>
      </c>
      <c r="K10134" s="2" t="s">
        <v>28000</v>
      </c>
      <c r="L10134" s="2" t="s">
        <v>5104</v>
      </c>
      <c r="M10134" s="2">
        <v>0.08</v>
      </c>
      <c r="N10134" s="2" t="s">
        <v>1417</v>
      </c>
    </row>
    <row r="10135" spans="1:14" x14ac:dyDescent="0.3">
      <c r="A10135" s="2">
        <v>10134</v>
      </c>
      <c r="B10135" s="2">
        <v>2018</v>
      </c>
      <c r="C10135" s="2" t="s">
        <v>21419</v>
      </c>
      <c r="D10135" s="2" t="s">
        <v>21420</v>
      </c>
      <c r="E10135" s="2" t="s">
        <v>1426</v>
      </c>
      <c r="F10135" s="2" t="s">
        <v>55718</v>
      </c>
      <c r="G10135" s="2" t="s">
        <v>55723</v>
      </c>
      <c r="H10135" s="2" t="s">
        <v>13717</v>
      </c>
      <c r="I10135" s="2" t="s">
        <v>27990</v>
      </c>
      <c r="J10135" s="2" t="s">
        <v>27990</v>
      </c>
      <c r="K10135" s="2" t="s">
        <v>28000</v>
      </c>
      <c r="L10135" s="2" t="s">
        <v>4420</v>
      </c>
      <c r="M10135" s="2">
        <v>0.08</v>
      </c>
      <c r="N10135" s="2" t="s">
        <v>1417</v>
      </c>
    </row>
    <row r="10136" spans="1:14" x14ac:dyDescent="0.3">
      <c r="A10136" s="2">
        <v>10135</v>
      </c>
      <c r="B10136" s="2">
        <v>2018</v>
      </c>
      <c r="C10136" s="2" t="s">
        <v>21421</v>
      </c>
      <c r="D10136" s="2" t="s">
        <v>21422</v>
      </c>
      <c r="E10136" s="2" t="s">
        <v>1426</v>
      </c>
      <c r="F10136" s="2" t="s">
        <v>55718</v>
      </c>
      <c r="G10136" s="2" t="s">
        <v>55723</v>
      </c>
      <c r="H10136" s="2" t="s">
        <v>13717</v>
      </c>
      <c r="I10136" s="2" t="s">
        <v>27990</v>
      </c>
      <c r="J10136" s="2" t="s">
        <v>27990</v>
      </c>
      <c r="K10136" s="2" t="s">
        <v>28000</v>
      </c>
      <c r="L10136" s="2" t="s">
        <v>3324</v>
      </c>
      <c r="M10136" s="2">
        <v>0.08</v>
      </c>
      <c r="N10136" s="2" t="s">
        <v>1417</v>
      </c>
    </row>
    <row r="10137" spans="1:14" x14ac:dyDescent="0.3">
      <c r="A10137" s="2">
        <v>10136</v>
      </c>
      <c r="B10137" s="2">
        <v>2018</v>
      </c>
      <c r="C10137" s="2" t="s">
        <v>21423</v>
      </c>
      <c r="D10137" s="2" t="s">
        <v>21264</v>
      </c>
      <c r="E10137" s="2" t="s">
        <v>1426</v>
      </c>
      <c r="F10137" s="2" t="s">
        <v>55718</v>
      </c>
      <c r="G10137" s="2" t="s">
        <v>55724</v>
      </c>
      <c r="H10137" s="2" t="s">
        <v>13237</v>
      </c>
      <c r="I10137" s="2" t="s">
        <v>25531</v>
      </c>
      <c r="J10137" s="2" t="s">
        <v>25565</v>
      </c>
      <c r="K10137" s="2" t="s">
        <v>25670</v>
      </c>
      <c r="L10137" s="2" t="s">
        <v>7668</v>
      </c>
      <c r="M10137" s="2">
        <v>0.08</v>
      </c>
      <c r="N10137" s="2" t="s">
        <v>1417</v>
      </c>
    </row>
    <row r="10138" spans="1:14" x14ac:dyDescent="0.3">
      <c r="A10138" s="2">
        <v>10137</v>
      </c>
      <c r="B10138" s="2">
        <v>2018</v>
      </c>
      <c r="C10138" s="2" t="s">
        <v>21424</v>
      </c>
      <c r="D10138" s="2" t="s">
        <v>21425</v>
      </c>
      <c r="E10138" s="2" t="s">
        <v>1426</v>
      </c>
      <c r="F10138" s="2" t="s">
        <v>55718</v>
      </c>
      <c r="G10138" s="2" t="s">
        <v>55723</v>
      </c>
      <c r="H10138" s="2" t="s">
        <v>13430</v>
      </c>
      <c r="I10138" s="2" t="s">
        <v>25531</v>
      </c>
      <c r="J10138" s="2" t="s">
        <v>25557</v>
      </c>
      <c r="K10138" s="2" t="s">
        <v>56063</v>
      </c>
      <c r="L10138" s="2" t="s">
        <v>21426</v>
      </c>
      <c r="M10138" s="2">
        <v>0.08</v>
      </c>
      <c r="N10138" s="2" t="s">
        <v>1417</v>
      </c>
    </row>
    <row r="10139" spans="1:14" x14ac:dyDescent="0.3">
      <c r="A10139" s="2">
        <v>10138</v>
      </c>
      <c r="B10139" s="2">
        <v>2018</v>
      </c>
      <c r="C10139" s="2" t="s">
        <v>21427</v>
      </c>
      <c r="D10139" s="2" t="s">
        <v>21428</v>
      </c>
      <c r="E10139" s="2" t="s">
        <v>1634</v>
      </c>
      <c r="F10139" s="2" t="s">
        <v>55719</v>
      </c>
      <c r="G10139" s="2" t="s">
        <v>55723</v>
      </c>
      <c r="H10139" s="2" t="s">
        <v>13214</v>
      </c>
      <c r="I10139" s="2" t="s">
        <v>26034</v>
      </c>
      <c r="J10139" s="2" t="s">
        <v>28100</v>
      </c>
      <c r="K10139" s="2" t="s">
        <v>28169</v>
      </c>
      <c r="L10139" s="2" t="s">
        <v>8699</v>
      </c>
      <c r="M10139" s="2">
        <v>8.2000000000000003E-2</v>
      </c>
      <c r="N10139" s="2" t="s">
        <v>1417</v>
      </c>
    </row>
    <row r="10140" spans="1:14" x14ac:dyDescent="0.3">
      <c r="A10140" s="2">
        <v>10139</v>
      </c>
      <c r="B10140" s="2">
        <v>2018</v>
      </c>
      <c r="C10140" s="2" t="s">
        <v>21429</v>
      </c>
      <c r="D10140" s="2" t="s">
        <v>21430</v>
      </c>
      <c r="E10140" s="2" t="s">
        <v>1426</v>
      </c>
      <c r="F10140" s="2" t="s">
        <v>55718</v>
      </c>
      <c r="G10140" s="2" t="s">
        <v>55723</v>
      </c>
      <c r="H10140" s="2" t="s">
        <v>21329</v>
      </c>
      <c r="I10140" s="2" t="s">
        <v>25531</v>
      </c>
      <c r="J10140" s="2" t="s">
        <v>25653</v>
      </c>
      <c r="K10140" s="2" t="s">
        <v>56073</v>
      </c>
      <c r="L10140" s="2" t="s">
        <v>3015</v>
      </c>
      <c r="M10140" s="2">
        <v>8.4000000000000005E-2</v>
      </c>
      <c r="N10140" s="2" t="s">
        <v>1417</v>
      </c>
    </row>
    <row r="10141" spans="1:14" x14ac:dyDescent="0.3">
      <c r="A10141" s="2">
        <v>10140</v>
      </c>
      <c r="B10141" s="2">
        <v>2018</v>
      </c>
      <c r="C10141" s="2" t="s">
        <v>21431</v>
      </c>
      <c r="D10141" s="2" t="s">
        <v>21432</v>
      </c>
      <c r="E10141" s="2" t="s">
        <v>1634</v>
      </c>
      <c r="F10141" s="2" t="s">
        <v>55718</v>
      </c>
      <c r="G10141" s="2" t="s">
        <v>55723</v>
      </c>
      <c r="H10141" s="2" t="s">
        <v>1622</v>
      </c>
      <c r="I10141" s="2" t="s">
        <v>26034</v>
      </c>
      <c r="J10141" s="2" t="s">
        <v>35503</v>
      </c>
      <c r="K10141" s="2" t="s">
        <v>35503</v>
      </c>
      <c r="L10141" s="2" t="s">
        <v>2952</v>
      </c>
      <c r="M10141" s="2">
        <v>8.5000000000000006E-2</v>
      </c>
      <c r="N10141" s="2" t="s">
        <v>1417</v>
      </c>
    </row>
    <row r="10142" spans="1:14" x14ac:dyDescent="0.3">
      <c r="A10142" s="2">
        <v>10141</v>
      </c>
      <c r="B10142" s="2">
        <v>2018</v>
      </c>
      <c r="C10142" s="2" t="s">
        <v>21433</v>
      </c>
      <c r="D10142" s="2" t="s">
        <v>21434</v>
      </c>
      <c r="E10142" s="2" t="s">
        <v>1426</v>
      </c>
      <c r="F10142" s="2" t="s">
        <v>55718</v>
      </c>
      <c r="G10142" s="2" t="s">
        <v>55723</v>
      </c>
      <c r="H10142" s="2" t="s">
        <v>13213</v>
      </c>
      <c r="I10142" s="2" t="s">
        <v>26034</v>
      </c>
      <c r="J10142" s="2" t="s">
        <v>28100</v>
      </c>
      <c r="K10142" s="2" t="s">
        <v>28099</v>
      </c>
      <c r="L10142" s="2" t="s">
        <v>3920</v>
      </c>
      <c r="M10142" s="2">
        <v>8.5999999999999993E-2</v>
      </c>
      <c r="N10142" s="2" t="s">
        <v>1417</v>
      </c>
    </row>
    <row r="10143" spans="1:14" x14ac:dyDescent="0.3">
      <c r="A10143" s="2">
        <v>10142</v>
      </c>
      <c r="B10143" s="2">
        <v>2018</v>
      </c>
      <c r="C10143" s="2" t="s">
        <v>21435</v>
      </c>
      <c r="D10143" s="2" t="s">
        <v>21436</v>
      </c>
      <c r="E10143" s="2" t="s">
        <v>1426</v>
      </c>
      <c r="F10143" s="2" t="s">
        <v>55718</v>
      </c>
      <c r="G10143" s="2" t="s">
        <v>55723</v>
      </c>
      <c r="H10143" s="2" t="s">
        <v>13207</v>
      </c>
      <c r="I10143" s="2" t="s">
        <v>25984</v>
      </c>
      <c r="J10143" s="2" t="s">
        <v>25984</v>
      </c>
      <c r="K10143" s="2" t="s">
        <v>28371</v>
      </c>
      <c r="L10143" s="2" t="s">
        <v>21437</v>
      </c>
      <c r="M10143" s="2">
        <v>8.6699999999999999E-2</v>
      </c>
      <c r="N10143" s="2" t="s">
        <v>1417</v>
      </c>
    </row>
    <row r="10144" spans="1:14" x14ac:dyDescent="0.3">
      <c r="A10144" s="2">
        <v>10143</v>
      </c>
      <c r="B10144" s="2">
        <v>2018</v>
      </c>
      <c r="C10144" s="2" t="s">
        <v>21438</v>
      </c>
      <c r="D10144" s="2" t="s">
        <v>21439</v>
      </c>
      <c r="E10144" s="2" t="s">
        <v>1426</v>
      </c>
      <c r="F10144" s="2" t="s">
        <v>55718</v>
      </c>
      <c r="G10144" s="2" t="s">
        <v>55723</v>
      </c>
      <c r="H10144" s="2" t="s">
        <v>10723</v>
      </c>
      <c r="I10144" s="2" t="s">
        <v>25984</v>
      </c>
      <c r="J10144" s="2" t="s">
        <v>28270</v>
      </c>
      <c r="K10144" s="2" t="s">
        <v>39131</v>
      </c>
      <c r="L10144" s="2" t="s">
        <v>3062</v>
      </c>
      <c r="M10144" s="2">
        <v>8.77E-2</v>
      </c>
      <c r="N10144" s="2" t="s">
        <v>1417</v>
      </c>
    </row>
    <row r="10145" spans="1:14" x14ac:dyDescent="0.3">
      <c r="A10145" s="2">
        <v>10144</v>
      </c>
      <c r="B10145" s="2">
        <v>2018</v>
      </c>
      <c r="C10145" s="2" t="s">
        <v>21440</v>
      </c>
      <c r="D10145" s="2" t="s">
        <v>21441</v>
      </c>
      <c r="E10145" s="2" t="s">
        <v>1426</v>
      </c>
      <c r="F10145" s="2" t="s">
        <v>55718</v>
      </c>
      <c r="G10145" s="2" t="s">
        <v>55723</v>
      </c>
      <c r="H10145" s="2" t="s">
        <v>13717</v>
      </c>
      <c r="I10145" s="2" t="s">
        <v>27990</v>
      </c>
      <c r="J10145" s="2" t="s">
        <v>27990</v>
      </c>
      <c r="K10145" s="2" t="s">
        <v>28000</v>
      </c>
      <c r="L10145" s="2" t="s">
        <v>21442</v>
      </c>
      <c r="M10145" s="2">
        <v>0.09</v>
      </c>
      <c r="N10145" s="2" t="s">
        <v>1417</v>
      </c>
    </row>
    <row r="10146" spans="1:14" x14ac:dyDescent="0.3">
      <c r="A10146" s="2">
        <v>10145</v>
      </c>
      <c r="B10146" s="2">
        <v>2018</v>
      </c>
      <c r="C10146" s="2" t="s">
        <v>21443</v>
      </c>
      <c r="D10146" s="2" t="s">
        <v>21444</v>
      </c>
      <c r="E10146" s="2" t="s">
        <v>1426</v>
      </c>
      <c r="F10146" s="2" t="s">
        <v>55718</v>
      </c>
      <c r="G10146" s="2" t="s">
        <v>55723</v>
      </c>
      <c r="H10146" s="2" t="s">
        <v>13717</v>
      </c>
      <c r="I10146" s="2" t="s">
        <v>27990</v>
      </c>
      <c r="J10146" s="2" t="s">
        <v>27990</v>
      </c>
      <c r="K10146" s="2" t="s">
        <v>28000</v>
      </c>
      <c r="L10146" s="2" t="s">
        <v>4579</v>
      </c>
      <c r="M10146" s="2">
        <v>0.09</v>
      </c>
      <c r="N10146" s="2" t="s">
        <v>1417</v>
      </c>
    </row>
    <row r="10147" spans="1:14" x14ac:dyDescent="0.3">
      <c r="A10147" s="2">
        <v>10146</v>
      </c>
      <c r="B10147" s="2">
        <v>2018</v>
      </c>
      <c r="C10147" s="2" t="s">
        <v>21445</v>
      </c>
      <c r="D10147" s="2" t="s">
        <v>21446</v>
      </c>
      <c r="E10147" s="2" t="s">
        <v>1426</v>
      </c>
      <c r="F10147" s="2" t="s">
        <v>55718</v>
      </c>
      <c r="G10147" s="2" t="s">
        <v>55723</v>
      </c>
      <c r="H10147" s="2" t="s">
        <v>13717</v>
      </c>
      <c r="I10147" s="2" t="s">
        <v>27990</v>
      </c>
      <c r="J10147" s="2" t="s">
        <v>27990</v>
      </c>
      <c r="K10147" s="2" t="s">
        <v>28000</v>
      </c>
      <c r="L10147" s="2" t="s">
        <v>8082</v>
      </c>
      <c r="M10147" s="2">
        <v>0.09</v>
      </c>
      <c r="N10147" s="2" t="s">
        <v>1417</v>
      </c>
    </row>
    <row r="10148" spans="1:14" x14ac:dyDescent="0.3">
      <c r="A10148" s="2">
        <v>10147</v>
      </c>
      <c r="B10148" s="2">
        <v>2018</v>
      </c>
      <c r="C10148" s="2" t="s">
        <v>21447</v>
      </c>
      <c r="D10148" s="2" t="s">
        <v>21448</v>
      </c>
      <c r="E10148" s="2" t="s">
        <v>1426</v>
      </c>
      <c r="F10148" s="2" t="s">
        <v>55718</v>
      </c>
      <c r="G10148" s="2" t="s">
        <v>55723</v>
      </c>
      <c r="H10148" s="2" t="s">
        <v>14406</v>
      </c>
      <c r="I10148" s="2" t="s">
        <v>26052</v>
      </c>
      <c r="J10148" s="2" t="s">
        <v>26065</v>
      </c>
      <c r="K10148" s="2" t="s">
        <v>41181</v>
      </c>
      <c r="L10148" s="2" t="s">
        <v>21449</v>
      </c>
      <c r="M10148" s="2">
        <v>9.0700000000000003E-2</v>
      </c>
      <c r="N10148" s="2" t="s">
        <v>1417</v>
      </c>
    </row>
    <row r="10149" spans="1:14" x14ac:dyDescent="0.3">
      <c r="A10149" s="2">
        <v>10148</v>
      </c>
      <c r="B10149" s="2">
        <v>2018</v>
      </c>
      <c r="C10149" s="2" t="s">
        <v>21450</v>
      </c>
      <c r="D10149" s="2" t="s">
        <v>21451</v>
      </c>
      <c r="E10149" s="2" t="s">
        <v>1426</v>
      </c>
      <c r="F10149" s="2" t="s">
        <v>55718</v>
      </c>
      <c r="G10149" s="2" t="s">
        <v>55723</v>
      </c>
      <c r="H10149" s="2" t="s">
        <v>2909</v>
      </c>
      <c r="I10149" s="2" t="s">
        <v>26144</v>
      </c>
      <c r="J10149" s="2" t="s">
        <v>34345</v>
      </c>
      <c r="K10149" s="2" t="s">
        <v>34516</v>
      </c>
      <c r="L10149" s="2" t="s">
        <v>21452</v>
      </c>
      <c r="M10149" s="2">
        <v>9.5899999999999999E-2</v>
      </c>
      <c r="N10149" s="2" t="s">
        <v>1417</v>
      </c>
    </row>
    <row r="10150" spans="1:14" x14ac:dyDescent="0.3">
      <c r="A10150" s="2">
        <v>10149</v>
      </c>
      <c r="B10150" s="2">
        <v>2018</v>
      </c>
      <c r="C10150" s="2" t="s">
        <v>21453</v>
      </c>
      <c r="D10150" s="2" t="s">
        <v>21454</v>
      </c>
      <c r="E10150" s="2" t="s">
        <v>1426</v>
      </c>
      <c r="F10150" s="2" t="s">
        <v>55718</v>
      </c>
      <c r="G10150" s="2" t="s">
        <v>55723</v>
      </c>
      <c r="H10150" s="2" t="s">
        <v>13686</v>
      </c>
      <c r="I10150" s="2" t="s">
        <v>25531</v>
      </c>
      <c r="J10150" s="2" t="s">
        <v>25653</v>
      </c>
      <c r="K10150" s="2" t="s">
        <v>33010</v>
      </c>
      <c r="L10150" s="2" t="s">
        <v>4036</v>
      </c>
      <c r="M10150" s="2">
        <v>9.7000000000000003E-2</v>
      </c>
      <c r="N10150" s="2" t="s">
        <v>1417</v>
      </c>
    </row>
    <row r="10151" spans="1:14" x14ac:dyDescent="0.3">
      <c r="A10151" s="2">
        <v>10150</v>
      </c>
      <c r="B10151" s="2">
        <v>2018</v>
      </c>
      <c r="C10151" s="2" t="s">
        <v>21455</v>
      </c>
      <c r="D10151" s="2" t="s">
        <v>21456</v>
      </c>
      <c r="E10151" s="2" t="s">
        <v>1426</v>
      </c>
      <c r="F10151" s="2" t="s">
        <v>55718</v>
      </c>
      <c r="G10151" s="2" t="s">
        <v>55723</v>
      </c>
      <c r="H10151" s="2" t="s">
        <v>13240</v>
      </c>
      <c r="I10151" s="2" t="s">
        <v>26052</v>
      </c>
      <c r="J10151" s="2" t="s">
        <v>41226</v>
      </c>
      <c r="K10151" s="2" t="s">
        <v>41225</v>
      </c>
      <c r="L10151" s="2" t="s">
        <v>21165</v>
      </c>
      <c r="M10151" s="2">
        <v>9.7000000000000003E-2</v>
      </c>
      <c r="N10151" s="2" t="s">
        <v>1417</v>
      </c>
    </row>
    <row r="10152" spans="1:14" x14ac:dyDescent="0.3">
      <c r="A10152" s="2">
        <v>10151</v>
      </c>
      <c r="B10152" s="2">
        <v>2018</v>
      </c>
      <c r="C10152" s="2" t="s">
        <v>21457</v>
      </c>
      <c r="D10152" s="2" t="s">
        <v>21458</v>
      </c>
      <c r="E10152" s="2" t="s">
        <v>1426</v>
      </c>
      <c r="F10152" s="2" t="s">
        <v>55718</v>
      </c>
      <c r="G10152" s="2" t="s">
        <v>55723</v>
      </c>
      <c r="H10152" s="2" t="s">
        <v>21127</v>
      </c>
      <c r="I10152" s="2" t="s">
        <v>25531</v>
      </c>
      <c r="J10152" s="2" t="s">
        <v>25653</v>
      </c>
      <c r="K10152" s="2" t="s">
        <v>25652</v>
      </c>
      <c r="L10152" s="2" t="s">
        <v>3636</v>
      </c>
      <c r="M10152" s="2">
        <v>9.8400000000000001E-2</v>
      </c>
      <c r="N10152" s="2" t="s">
        <v>1417</v>
      </c>
    </row>
    <row r="10153" spans="1:14" x14ac:dyDescent="0.3">
      <c r="A10153" s="2">
        <v>10152</v>
      </c>
      <c r="B10153" s="2">
        <v>2018</v>
      </c>
      <c r="C10153" s="2" t="s">
        <v>21459</v>
      </c>
      <c r="D10153" s="2" t="s">
        <v>21460</v>
      </c>
      <c r="E10153" s="2" t="s">
        <v>1426</v>
      </c>
      <c r="F10153" s="2" t="s">
        <v>55718</v>
      </c>
      <c r="G10153" s="2" t="s">
        <v>55724</v>
      </c>
      <c r="H10153" s="2" t="s">
        <v>15546</v>
      </c>
      <c r="I10153" s="2" t="s">
        <v>26034</v>
      </c>
      <c r="J10153" s="2" t="s">
        <v>55767</v>
      </c>
      <c r="K10153" s="2" t="s">
        <v>47270</v>
      </c>
      <c r="L10153" s="2" t="s">
        <v>8968</v>
      </c>
      <c r="M10153" s="2">
        <v>0.1</v>
      </c>
      <c r="N10153" s="2" t="s">
        <v>1417</v>
      </c>
    </row>
    <row r="10154" spans="1:14" x14ac:dyDescent="0.3">
      <c r="A10154" s="2">
        <v>10153</v>
      </c>
      <c r="B10154" s="2">
        <v>2018</v>
      </c>
      <c r="C10154" s="2" t="s">
        <v>21461</v>
      </c>
      <c r="D10154" s="2" t="s">
        <v>21462</v>
      </c>
      <c r="E10154" s="2" t="s">
        <v>1426</v>
      </c>
      <c r="F10154" s="2" t="s">
        <v>55718</v>
      </c>
      <c r="G10154" s="2" t="s">
        <v>55723</v>
      </c>
      <c r="H10154" s="2" t="s">
        <v>13232</v>
      </c>
      <c r="I10154" s="2" t="s">
        <v>26034</v>
      </c>
      <c r="J10154" s="2" t="s">
        <v>28157</v>
      </c>
      <c r="K10154" s="2" t="s">
        <v>55907</v>
      </c>
      <c r="L10154" s="2" t="s">
        <v>3201</v>
      </c>
      <c r="M10154" s="2">
        <v>0.1</v>
      </c>
      <c r="N10154" s="2" t="s">
        <v>1417</v>
      </c>
    </row>
    <row r="10155" spans="1:14" x14ac:dyDescent="0.3">
      <c r="A10155" s="2">
        <v>10154</v>
      </c>
      <c r="B10155" s="2">
        <v>2018</v>
      </c>
      <c r="C10155" s="2" t="s">
        <v>21463</v>
      </c>
      <c r="D10155" s="2" t="s">
        <v>21464</v>
      </c>
      <c r="E10155" s="2" t="s">
        <v>1426</v>
      </c>
      <c r="F10155" s="2" t="s">
        <v>55718</v>
      </c>
      <c r="G10155" s="2" t="s">
        <v>55723</v>
      </c>
      <c r="H10155" s="2" t="s">
        <v>13219</v>
      </c>
      <c r="I10155" s="2" t="s">
        <v>26034</v>
      </c>
      <c r="J10155" s="2" t="s">
        <v>28100</v>
      </c>
      <c r="K10155" s="2" t="s">
        <v>28100</v>
      </c>
      <c r="L10155" s="2" t="s">
        <v>3638</v>
      </c>
      <c r="M10155" s="2">
        <v>0.1</v>
      </c>
      <c r="N10155" s="2" t="s">
        <v>1417</v>
      </c>
    </row>
    <row r="10156" spans="1:14" x14ac:dyDescent="0.3">
      <c r="A10156" s="2">
        <v>10155</v>
      </c>
      <c r="B10156" s="2">
        <v>2018</v>
      </c>
      <c r="C10156" s="2" t="s">
        <v>21465</v>
      </c>
      <c r="D10156" s="2" t="s">
        <v>21466</v>
      </c>
      <c r="E10156" s="2" t="s">
        <v>1426</v>
      </c>
      <c r="F10156" s="2" t="s">
        <v>55718</v>
      </c>
      <c r="G10156" s="2" t="s">
        <v>55723</v>
      </c>
      <c r="H10156" s="2" t="s">
        <v>13219</v>
      </c>
      <c r="I10156" s="2" t="s">
        <v>26034</v>
      </c>
      <c r="J10156" s="2" t="s">
        <v>28100</v>
      </c>
      <c r="K10156" s="2" t="s">
        <v>28100</v>
      </c>
      <c r="L10156" s="2" t="s">
        <v>21249</v>
      </c>
      <c r="M10156" s="2">
        <v>0.1</v>
      </c>
      <c r="N10156" s="2" t="s">
        <v>1417</v>
      </c>
    </row>
    <row r="10157" spans="1:14" x14ac:dyDescent="0.3">
      <c r="A10157" s="2">
        <v>10156</v>
      </c>
      <c r="B10157" s="2">
        <v>2018</v>
      </c>
      <c r="C10157" s="2" t="s">
        <v>21467</v>
      </c>
      <c r="D10157" s="2" t="s">
        <v>21468</v>
      </c>
      <c r="E10157" s="2" t="s">
        <v>1426</v>
      </c>
      <c r="F10157" s="2" t="s">
        <v>55718</v>
      </c>
      <c r="G10157" s="2" t="s">
        <v>55723</v>
      </c>
      <c r="H10157" s="2" t="s">
        <v>13219</v>
      </c>
      <c r="I10157" s="2" t="s">
        <v>26034</v>
      </c>
      <c r="J10157" s="2" t="s">
        <v>28100</v>
      </c>
      <c r="K10157" s="2" t="s">
        <v>28100</v>
      </c>
      <c r="L10157" s="2" t="s">
        <v>3636</v>
      </c>
      <c r="M10157" s="2">
        <v>0.1</v>
      </c>
      <c r="N10157" s="2" t="s">
        <v>1417</v>
      </c>
    </row>
    <row r="10158" spans="1:14" x14ac:dyDescent="0.3">
      <c r="A10158" s="2">
        <v>10157</v>
      </c>
      <c r="B10158" s="2">
        <v>2018</v>
      </c>
      <c r="C10158" s="2" t="s">
        <v>21469</v>
      </c>
      <c r="D10158" s="2" t="s">
        <v>21470</v>
      </c>
      <c r="E10158" s="2" t="s">
        <v>1426</v>
      </c>
      <c r="F10158" s="2" t="s">
        <v>55718</v>
      </c>
      <c r="G10158" s="2" t="s">
        <v>55723</v>
      </c>
      <c r="H10158" s="2" t="s">
        <v>13213</v>
      </c>
      <c r="I10158" s="2" t="s">
        <v>26034</v>
      </c>
      <c r="J10158" s="2" t="s">
        <v>28100</v>
      </c>
      <c r="K10158" s="2" t="s">
        <v>28099</v>
      </c>
      <c r="L10158" s="2" t="s">
        <v>8985</v>
      </c>
      <c r="M10158" s="2">
        <v>0.1</v>
      </c>
      <c r="N10158" s="2" t="s">
        <v>1417</v>
      </c>
    </row>
    <row r="10159" spans="1:14" x14ac:dyDescent="0.3">
      <c r="A10159" s="2">
        <v>10158</v>
      </c>
      <c r="B10159" s="2">
        <v>2018</v>
      </c>
      <c r="C10159" s="2" t="s">
        <v>21471</v>
      </c>
      <c r="D10159" s="2" t="s">
        <v>21472</v>
      </c>
      <c r="E10159" s="2" t="s">
        <v>1634</v>
      </c>
      <c r="F10159" s="2" t="s">
        <v>55718</v>
      </c>
      <c r="G10159" s="2" t="s">
        <v>55723</v>
      </c>
      <c r="H10159" s="2" t="s">
        <v>13214</v>
      </c>
      <c r="I10159" s="2" t="s">
        <v>26034</v>
      </c>
      <c r="J10159" s="2" t="s">
        <v>28100</v>
      </c>
      <c r="K10159" s="2" t="s">
        <v>28169</v>
      </c>
      <c r="L10159" s="2" t="s">
        <v>3435</v>
      </c>
      <c r="M10159" s="2">
        <v>0.1</v>
      </c>
      <c r="N10159" s="2" t="s">
        <v>1417</v>
      </c>
    </row>
    <row r="10160" spans="1:14" x14ac:dyDescent="0.3">
      <c r="A10160" s="2">
        <v>10159</v>
      </c>
      <c r="B10160" s="2">
        <v>2018</v>
      </c>
      <c r="C10160" s="2" t="s">
        <v>21473</v>
      </c>
      <c r="D10160" s="2" t="s">
        <v>21474</v>
      </c>
      <c r="E10160" s="2" t="s">
        <v>1634</v>
      </c>
      <c r="F10160" s="2" t="s">
        <v>55718</v>
      </c>
      <c r="G10160" s="2" t="s">
        <v>55723</v>
      </c>
      <c r="H10160" s="2" t="s">
        <v>13214</v>
      </c>
      <c r="I10160" s="2" t="s">
        <v>26034</v>
      </c>
      <c r="J10160" s="2" t="s">
        <v>28100</v>
      </c>
      <c r="K10160" s="2" t="s">
        <v>28169</v>
      </c>
      <c r="L10160" s="2" t="s">
        <v>21475</v>
      </c>
      <c r="M10160" s="2">
        <v>0.1</v>
      </c>
      <c r="N10160" s="2" t="s">
        <v>1417</v>
      </c>
    </row>
    <row r="10161" spans="1:14" x14ac:dyDescent="0.3">
      <c r="A10161" s="2">
        <v>10160</v>
      </c>
      <c r="B10161" s="2">
        <v>2018</v>
      </c>
      <c r="C10161" s="2" t="s">
        <v>21476</v>
      </c>
      <c r="D10161" s="2" t="s">
        <v>21477</v>
      </c>
      <c r="E10161" s="2" t="s">
        <v>1634</v>
      </c>
      <c r="F10161" s="2" t="s">
        <v>55718</v>
      </c>
      <c r="G10161" s="2" t="s">
        <v>55723</v>
      </c>
      <c r="H10161" s="2" t="s">
        <v>13214</v>
      </c>
      <c r="I10161" s="2" t="s">
        <v>26034</v>
      </c>
      <c r="J10161" s="2" t="s">
        <v>28100</v>
      </c>
      <c r="K10161" s="2" t="s">
        <v>28169</v>
      </c>
      <c r="L10161" s="2" t="s">
        <v>3435</v>
      </c>
      <c r="M10161" s="2">
        <v>0.1</v>
      </c>
      <c r="N10161" s="2" t="s">
        <v>1417</v>
      </c>
    </row>
    <row r="10162" spans="1:14" x14ac:dyDescent="0.3">
      <c r="A10162" s="2">
        <v>10161</v>
      </c>
      <c r="B10162" s="2">
        <v>2018</v>
      </c>
      <c r="C10162" s="2" t="s">
        <v>21478</v>
      </c>
      <c r="D10162" s="2" t="s">
        <v>21144</v>
      </c>
      <c r="E10162" s="2" t="s">
        <v>1634</v>
      </c>
      <c r="F10162" s="2" t="s">
        <v>55718</v>
      </c>
      <c r="G10162" s="2" t="s">
        <v>55723</v>
      </c>
      <c r="H10162" s="2" t="s">
        <v>13214</v>
      </c>
      <c r="I10162" s="2" t="s">
        <v>26034</v>
      </c>
      <c r="J10162" s="2" t="s">
        <v>28100</v>
      </c>
      <c r="K10162" s="2" t="s">
        <v>28169</v>
      </c>
      <c r="L10162" s="2" t="s">
        <v>9072</v>
      </c>
      <c r="M10162" s="2">
        <v>0.1</v>
      </c>
      <c r="N10162" s="2" t="s">
        <v>1417</v>
      </c>
    </row>
    <row r="10163" spans="1:14" x14ac:dyDescent="0.3">
      <c r="A10163" s="2">
        <v>10162</v>
      </c>
      <c r="B10163" s="2">
        <v>2018</v>
      </c>
      <c r="C10163" s="2" t="s">
        <v>21479</v>
      </c>
      <c r="D10163" s="2" t="s">
        <v>21480</v>
      </c>
      <c r="E10163" s="2" t="s">
        <v>1634</v>
      </c>
      <c r="F10163" s="2" t="s">
        <v>55718</v>
      </c>
      <c r="G10163" s="2" t="s">
        <v>55723</v>
      </c>
      <c r="H10163" s="2" t="s">
        <v>13214</v>
      </c>
      <c r="I10163" s="2" t="s">
        <v>26034</v>
      </c>
      <c r="J10163" s="2" t="s">
        <v>28100</v>
      </c>
      <c r="K10163" s="2" t="s">
        <v>28169</v>
      </c>
      <c r="L10163" s="2" t="s">
        <v>3636</v>
      </c>
      <c r="M10163" s="2">
        <v>0.1</v>
      </c>
      <c r="N10163" s="2" t="s">
        <v>1417</v>
      </c>
    </row>
    <row r="10164" spans="1:14" x14ac:dyDescent="0.3">
      <c r="A10164" s="2">
        <v>10163</v>
      </c>
      <c r="B10164" s="2">
        <v>2018</v>
      </c>
      <c r="C10164" s="2" t="s">
        <v>21481</v>
      </c>
      <c r="D10164" s="2" t="s">
        <v>21482</v>
      </c>
      <c r="E10164" s="2" t="s">
        <v>1426</v>
      </c>
      <c r="F10164" s="2" t="s">
        <v>55718</v>
      </c>
      <c r="G10164" s="2" t="s">
        <v>55723</v>
      </c>
      <c r="H10164" s="2" t="s">
        <v>13383</v>
      </c>
      <c r="I10164" s="2" t="s">
        <v>26034</v>
      </c>
      <c r="J10164" s="2" t="s">
        <v>35523</v>
      </c>
      <c r="K10164" s="2" t="s">
        <v>35523</v>
      </c>
      <c r="L10164" s="2" t="s">
        <v>3174</v>
      </c>
      <c r="M10164" s="2">
        <v>0.1</v>
      </c>
      <c r="N10164" s="2" t="s">
        <v>1417</v>
      </c>
    </row>
    <row r="10165" spans="1:14" x14ac:dyDescent="0.3">
      <c r="A10165" s="2">
        <v>10164</v>
      </c>
      <c r="B10165" s="2">
        <v>2018</v>
      </c>
      <c r="C10165" s="2" t="s">
        <v>21483</v>
      </c>
      <c r="D10165" s="2" t="s">
        <v>21213</v>
      </c>
      <c r="E10165" s="2" t="s">
        <v>1426</v>
      </c>
      <c r="F10165" s="2" t="s">
        <v>55718</v>
      </c>
      <c r="G10165" s="2" t="s">
        <v>55723</v>
      </c>
      <c r="H10165" s="2" t="s">
        <v>13220</v>
      </c>
      <c r="I10165" s="2" t="s">
        <v>26034</v>
      </c>
      <c r="J10165" s="2" t="s">
        <v>35503</v>
      </c>
      <c r="K10165" s="2" t="s">
        <v>35514</v>
      </c>
      <c r="L10165" s="2" t="s">
        <v>3636</v>
      </c>
      <c r="M10165" s="2">
        <v>0.1</v>
      </c>
      <c r="N10165" s="2" t="s">
        <v>1417</v>
      </c>
    </row>
    <row r="10166" spans="1:14" x14ac:dyDescent="0.3">
      <c r="A10166" s="2">
        <v>10165</v>
      </c>
      <c r="B10166" s="2">
        <v>2018</v>
      </c>
      <c r="C10166" s="2" t="s">
        <v>21484</v>
      </c>
      <c r="D10166" s="2" t="s">
        <v>21485</v>
      </c>
      <c r="E10166" s="2" t="s">
        <v>1426</v>
      </c>
      <c r="F10166" s="2" t="s">
        <v>55718</v>
      </c>
      <c r="G10166" s="2" t="s">
        <v>55723</v>
      </c>
      <c r="H10166" s="2" t="s">
        <v>13234</v>
      </c>
      <c r="I10166" s="2" t="s">
        <v>28224</v>
      </c>
      <c r="J10166" s="2" t="s">
        <v>35653</v>
      </c>
      <c r="K10166" s="2" t="s">
        <v>35653</v>
      </c>
      <c r="L10166" s="2" t="s">
        <v>2017</v>
      </c>
      <c r="M10166" s="2">
        <v>0.1</v>
      </c>
      <c r="N10166" s="2" t="s">
        <v>1417</v>
      </c>
    </row>
    <row r="10167" spans="1:14" x14ac:dyDescent="0.3">
      <c r="A10167" s="2">
        <v>10166</v>
      </c>
      <c r="B10167" s="2">
        <v>2018</v>
      </c>
      <c r="C10167" s="2" t="s">
        <v>21486</v>
      </c>
      <c r="D10167" s="2" t="s">
        <v>21487</v>
      </c>
      <c r="E10167" s="2" t="s">
        <v>1426</v>
      </c>
      <c r="F10167" s="2" t="s">
        <v>55718</v>
      </c>
      <c r="G10167" s="2" t="s">
        <v>55723</v>
      </c>
      <c r="H10167" s="2" t="s">
        <v>13234</v>
      </c>
      <c r="I10167" s="2" t="s">
        <v>28224</v>
      </c>
      <c r="J10167" s="2" t="s">
        <v>35653</v>
      </c>
      <c r="K10167" s="2" t="s">
        <v>35653</v>
      </c>
      <c r="L10167" s="2" t="s">
        <v>4188</v>
      </c>
      <c r="M10167" s="2">
        <v>0.1</v>
      </c>
      <c r="N10167" s="2" t="s">
        <v>1417</v>
      </c>
    </row>
    <row r="10168" spans="1:14" x14ac:dyDescent="0.3">
      <c r="A10168" s="2">
        <v>10167</v>
      </c>
      <c r="B10168" s="2">
        <v>2018</v>
      </c>
      <c r="C10168" s="2" t="s">
        <v>21488</v>
      </c>
      <c r="D10168" s="2" t="s">
        <v>21489</v>
      </c>
      <c r="E10168" s="2" t="s">
        <v>1426</v>
      </c>
      <c r="F10168" s="2" t="s">
        <v>55718</v>
      </c>
      <c r="G10168" s="2" t="s">
        <v>55723</v>
      </c>
      <c r="H10168" s="2" t="s">
        <v>12869</v>
      </c>
      <c r="I10168" s="2" t="s">
        <v>28224</v>
      </c>
      <c r="J10168" s="2" t="s">
        <v>35653</v>
      </c>
      <c r="K10168" s="2" t="s">
        <v>35656</v>
      </c>
      <c r="L10168" s="2" t="s">
        <v>21490</v>
      </c>
      <c r="M10168" s="2">
        <v>0.1</v>
      </c>
      <c r="N10168" s="2" t="s">
        <v>1417</v>
      </c>
    </row>
    <row r="10169" spans="1:14" x14ac:dyDescent="0.3">
      <c r="A10169" s="2">
        <v>10168</v>
      </c>
      <c r="B10169" s="2">
        <v>2018</v>
      </c>
      <c r="C10169" s="2" t="s">
        <v>21491</v>
      </c>
      <c r="D10169" s="2" t="s">
        <v>21492</v>
      </c>
      <c r="E10169" s="2" t="s">
        <v>1426</v>
      </c>
      <c r="F10169" s="2" t="s">
        <v>55718</v>
      </c>
      <c r="G10169" s="2" t="s">
        <v>55723</v>
      </c>
      <c r="H10169" s="2" t="s">
        <v>12869</v>
      </c>
      <c r="I10169" s="2" t="s">
        <v>28224</v>
      </c>
      <c r="J10169" s="2" t="s">
        <v>35653</v>
      </c>
      <c r="K10169" s="2" t="s">
        <v>35656</v>
      </c>
      <c r="L10169" s="2" t="s">
        <v>3324</v>
      </c>
      <c r="M10169" s="2">
        <v>0.1</v>
      </c>
      <c r="N10169" s="2" t="s">
        <v>1417</v>
      </c>
    </row>
    <row r="10170" spans="1:14" x14ac:dyDescent="0.3">
      <c r="A10170" s="2">
        <v>10169</v>
      </c>
      <c r="B10170" s="2">
        <v>2018</v>
      </c>
      <c r="C10170" s="2" t="s">
        <v>21493</v>
      </c>
      <c r="D10170" s="2" t="s">
        <v>21494</v>
      </c>
      <c r="E10170" s="2" t="s">
        <v>1426</v>
      </c>
      <c r="F10170" s="2" t="s">
        <v>55718</v>
      </c>
      <c r="G10170" s="2" t="s">
        <v>55723</v>
      </c>
      <c r="H10170" s="2" t="s">
        <v>15377</v>
      </c>
      <c r="I10170" s="2" t="s">
        <v>27990</v>
      </c>
      <c r="J10170" s="2" t="s">
        <v>27990</v>
      </c>
      <c r="K10170" s="2" t="s">
        <v>42239</v>
      </c>
      <c r="L10170" s="2" t="s">
        <v>7816</v>
      </c>
      <c r="M10170" s="2">
        <v>0.1</v>
      </c>
      <c r="N10170" s="2" t="s">
        <v>1417</v>
      </c>
    </row>
    <row r="10171" spans="1:14" x14ac:dyDescent="0.3">
      <c r="A10171" s="2">
        <v>10170</v>
      </c>
      <c r="B10171" s="2">
        <v>2018</v>
      </c>
      <c r="C10171" s="2" t="s">
        <v>21495</v>
      </c>
      <c r="D10171" s="2" t="s">
        <v>21413</v>
      </c>
      <c r="E10171" s="2" t="s">
        <v>1426</v>
      </c>
      <c r="F10171" s="2" t="s">
        <v>55718</v>
      </c>
      <c r="G10171" s="2" t="s">
        <v>55723</v>
      </c>
      <c r="H10171" s="2" t="s">
        <v>21254</v>
      </c>
      <c r="I10171" s="2" t="s">
        <v>27990</v>
      </c>
      <c r="J10171" s="2" t="s">
        <v>27990</v>
      </c>
      <c r="K10171" s="2" t="s">
        <v>39043</v>
      </c>
      <c r="L10171" s="2" t="s">
        <v>21255</v>
      </c>
      <c r="M10171" s="2">
        <v>0.1</v>
      </c>
      <c r="N10171" s="2" t="s">
        <v>1417</v>
      </c>
    </row>
    <row r="10172" spans="1:14" x14ac:dyDescent="0.3">
      <c r="A10172" s="2">
        <v>10171</v>
      </c>
      <c r="B10172" s="2">
        <v>2018</v>
      </c>
      <c r="C10172" s="2" t="s">
        <v>21496</v>
      </c>
      <c r="D10172" s="2" t="s">
        <v>21413</v>
      </c>
      <c r="E10172" s="2" t="s">
        <v>1426</v>
      </c>
      <c r="F10172" s="2" t="s">
        <v>55718</v>
      </c>
      <c r="G10172" s="2" t="s">
        <v>55723</v>
      </c>
      <c r="H10172" s="2" t="s">
        <v>21254</v>
      </c>
      <c r="I10172" s="2" t="s">
        <v>27990</v>
      </c>
      <c r="J10172" s="2" t="s">
        <v>27990</v>
      </c>
      <c r="K10172" s="2" t="s">
        <v>39043</v>
      </c>
      <c r="L10172" s="2" t="s">
        <v>8902</v>
      </c>
      <c r="M10172" s="2">
        <v>0.1</v>
      </c>
      <c r="N10172" s="2" t="s">
        <v>1417</v>
      </c>
    </row>
    <row r="10173" spans="1:14" x14ac:dyDescent="0.3">
      <c r="A10173" s="2">
        <v>10172</v>
      </c>
      <c r="B10173" s="2">
        <v>2018</v>
      </c>
      <c r="C10173" s="2" t="s">
        <v>21497</v>
      </c>
      <c r="D10173" s="2" t="s">
        <v>21498</v>
      </c>
      <c r="E10173" s="2" t="s">
        <v>1426</v>
      </c>
      <c r="F10173" s="2" t="s">
        <v>55718</v>
      </c>
      <c r="G10173" s="2" t="s">
        <v>55723</v>
      </c>
      <c r="H10173" s="2" t="s">
        <v>13717</v>
      </c>
      <c r="I10173" s="2" t="s">
        <v>27990</v>
      </c>
      <c r="J10173" s="2" t="s">
        <v>27990</v>
      </c>
      <c r="K10173" s="2" t="s">
        <v>28000</v>
      </c>
      <c r="L10173" s="2" t="s">
        <v>21262</v>
      </c>
      <c r="M10173" s="2">
        <v>0.1</v>
      </c>
      <c r="N10173" s="2" t="s">
        <v>1417</v>
      </c>
    </row>
    <row r="10174" spans="1:14" x14ac:dyDescent="0.3">
      <c r="A10174" s="2">
        <v>10173</v>
      </c>
      <c r="B10174" s="2">
        <v>2018</v>
      </c>
      <c r="C10174" s="2" t="s">
        <v>21499</v>
      </c>
      <c r="D10174" s="2" t="s">
        <v>21500</v>
      </c>
      <c r="E10174" s="2" t="s">
        <v>1426</v>
      </c>
      <c r="F10174" s="2" t="s">
        <v>55718</v>
      </c>
      <c r="G10174" s="2" t="s">
        <v>55723</v>
      </c>
      <c r="H10174" s="2" t="s">
        <v>13717</v>
      </c>
      <c r="I10174" s="2" t="s">
        <v>27990</v>
      </c>
      <c r="J10174" s="2" t="s">
        <v>27990</v>
      </c>
      <c r="K10174" s="2" t="s">
        <v>28000</v>
      </c>
      <c r="L10174" s="2" t="s">
        <v>4579</v>
      </c>
      <c r="M10174" s="2">
        <v>0.1</v>
      </c>
      <c r="N10174" s="2" t="s">
        <v>1417</v>
      </c>
    </row>
    <row r="10175" spans="1:14" x14ac:dyDescent="0.3">
      <c r="A10175" s="2">
        <v>10174</v>
      </c>
      <c r="B10175" s="2">
        <v>2018</v>
      </c>
      <c r="C10175" s="2" t="s">
        <v>21501</v>
      </c>
      <c r="D10175" s="2" t="s">
        <v>21502</v>
      </c>
      <c r="E10175" s="2" t="s">
        <v>1426</v>
      </c>
      <c r="F10175" s="2" t="s">
        <v>55718</v>
      </c>
      <c r="G10175" s="2" t="s">
        <v>55723</v>
      </c>
      <c r="H10175" s="2" t="s">
        <v>21503</v>
      </c>
      <c r="I10175" s="2" t="s">
        <v>27990</v>
      </c>
      <c r="J10175" s="2" t="s">
        <v>28012</v>
      </c>
      <c r="K10175" s="2" t="s">
        <v>34144</v>
      </c>
      <c r="L10175" s="2" t="s">
        <v>3353</v>
      </c>
      <c r="M10175" s="2">
        <v>0.1</v>
      </c>
      <c r="N10175" s="2" t="s">
        <v>1417</v>
      </c>
    </row>
    <row r="10176" spans="1:14" x14ac:dyDescent="0.3">
      <c r="A10176" s="2">
        <v>10175</v>
      </c>
      <c r="B10176" s="2">
        <v>2018</v>
      </c>
      <c r="C10176" s="2" t="s">
        <v>21504</v>
      </c>
      <c r="D10176" s="2" t="s">
        <v>21505</v>
      </c>
      <c r="E10176" s="2" t="s">
        <v>1426</v>
      </c>
      <c r="F10176" s="2" t="s">
        <v>55718</v>
      </c>
      <c r="G10176" s="2" t="s">
        <v>55723</v>
      </c>
      <c r="H10176" s="2" t="s">
        <v>13235</v>
      </c>
      <c r="I10176" s="2" t="s">
        <v>25984</v>
      </c>
      <c r="J10176" s="2" t="s">
        <v>49957</v>
      </c>
      <c r="K10176" s="2" t="s">
        <v>55986</v>
      </c>
      <c r="L10176" s="2" t="s">
        <v>3628</v>
      </c>
      <c r="M10176" s="2">
        <v>0.1</v>
      </c>
      <c r="N10176" s="2" t="s">
        <v>1417</v>
      </c>
    </row>
    <row r="10177" spans="1:14" x14ac:dyDescent="0.3">
      <c r="A10177" s="2">
        <v>10176</v>
      </c>
      <c r="B10177" s="2">
        <v>2018</v>
      </c>
      <c r="C10177" s="2" t="s">
        <v>21506</v>
      </c>
      <c r="D10177" s="2" t="s">
        <v>21507</v>
      </c>
      <c r="E10177" s="2" t="s">
        <v>1426</v>
      </c>
      <c r="F10177" s="2" t="s">
        <v>55718</v>
      </c>
      <c r="G10177" s="2" t="s">
        <v>55723</v>
      </c>
      <c r="H10177" s="2" t="s">
        <v>13215</v>
      </c>
      <c r="I10177" s="2" t="s">
        <v>25531</v>
      </c>
      <c r="J10177" s="2" t="s">
        <v>25557</v>
      </c>
      <c r="K10177" s="2" t="s">
        <v>25556</v>
      </c>
      <c r="L10177" s="2" t="s">
        <v>3295</v>
      </c>
      <c r="M10177" s="2">
        <v>0.1</v>
      </c>
      <c r="N10177" s="2" t="s">
        <v>1417</v>
      </c>
    </row>
    <row r="10178" spans="1:14" x14ac:dyDescent="0.3">
      <c r="A10178" s="2">
        <v>10177</v>
      </c>
      <c r="B10178" s="2">
        <v>2018</v>
      </c>
      <c r="C10178" s="2" t="s">
        <v>21508</v>
      </c>
      <c r="D10178" s="2" t="s">
        <v>21509</v>
      </c>
      <c r="E10178" s="2" t="s">
        <v>1426</v>
      </c>
      <c r="F10178" s="2" t="s">
        <v>55718</v>
      </c>
      <c r="G10178" s="2" t="s">
        <v>55723</v>
      </c>
      <c r="H10178" s="2" t="s">
        <v>13212</v>
      </c>
      <c r="I10178" s="2" t="s">
        <v>25531</v>
      </c>
      <c r="J10178" s="2" t="s">
        <v>25653</v>
      </c>
      <c r="K10178" s="2" t="s">
        <v>27799</v>
      </c>
      <c r="L10178" s="2" t="s">
        <v>9053</v>
      </c>
      <c r="M10178" s="2">
        <v>0.1</v>
      </c>
      <c r="N10178" s="2" t="s">
        <v>1417</v>
      </c>
    </row>
    <row r="10179" spans="1:14" x14ac:dyDescent="0.3">
      <c r="A10179" s="2">
        <v>10178</v>
      </c>
      <c r="B10179" s="2">
        <v>2018</v>
      </c>
      <c r="C10179" s="2" t="s">
        <v>21510</v>
      </c>
      <c r="D10179" s="2" t="s">
        <v>21264</v>
      </c>
      <c r="E10179" s="2" t="s">
        <v>1426</v>
      </c>
      <c r="F10179" s="2" t="s">
        <v>55718</v>
      </c>
      <c r="G10179" s="2" t="s">
        <v>55723</v>
      </c>
      <c r="H10179" s="2" t="s">
        <v>13237</v>
      </c>
      <c r="I10179" s="2" t="s">
        <v>25531</v>
      </c>
      <c r="J10179" s="2" t="s">
        <v>25565</v>
      </c>
      <c r="K10179" s="2" t="s">
        <v>25670</v>
      </c>
      <c r="L10179" s="2" t="s">
        <v>7668</v>
      </c>
      <c r="M10179" s="2">
        <v>0.10199999999999999</v>
      </c>
      <c r="N10179" s="2" t="s">
        <v>1417</v>
      </c>
    </row>
    <row r="10180" spans="1:14" x14ac:dyDescent="0.3">
      <c r="A10180" s="2">
        <v>10179</v>
      </c>
      <c r="B10180" s="2">
        <v>2018</v>
      </c>
      <c r="C10180" s="2" t="s">
        <v>21511</v>
      </c>
      <c r="D10180" s="2" t="s">
        <v>21512</v>
      </c>
      <c r="E10180" s="2" t="s">
        <v>1426</v>
      </c>
      <c r="F10180" s="2" t="s">
        <v>55718</v>
      </c>
      <c r="G10180" s="2" t="s">
        <v>55723</v>
      </c>
      <c r="H10180" s="2" t="s">
        <v>13686</v>
      </c>
      <c r="I10180" s="2" t="s">
        <v>25531</v>
      </c>
      <c r="J10180" s="2" t="s">
        <v>25653</v>
      </c>
      <c r="K10180" s="2" t="s">
        <v>33010</v>
      </c>
      <c r="L10180" s="2" t="s">
        <v>8699</v>
      </c>
      <c r="M10180" s="2">
        <v>0.10199999999999999</v>
      </c>
      <c r="N10180" s="2" t="s">
        <v>1417</v>
      </c>
    </row>
    <row r="10181" spans="1:14" x14ac:dyDescent="0.3">
      <c r="A10181" s="2">
        <v>10180</v>
      </c>
      <c r="B10181" s="2">
        <v>2018</v>
      </c>
      <c r="C10181" s="2" t="s">
        <v>21513</v>
      </c>
      <c r="D10181" s="2" t="s">
        <v>21126</v>
      </c>
      <c r="E10181" s="2" t="s">
        <v>1426</v>
      </c>
      <c r="F10181" s="2" t="s">
        <v>55718</v>
      </c>
      <c r="G10181" s="2" t="s">
        <v>55723</v>
      </c>
      <c r="H10181" s="2" t="s">
        <v>21127</v>
      </c>
      <c r="I10181" s="2" t="s">
        <v>25531</v>
      </c>
      <c r="J10181" s="2" t="s">
        <v>25653</v>
      </c>
      <c r="K10181" s="2" t="s">
        <v>25652</v>
      </c>
      <c r="L10181" s="2" t="s">
        <v>21128</v>
      </c>
      <c r="M10181" s="2">
        <v>0.1021</v>
      </c>
      <c r="N10181" s="2" t="s">
        <v>1417</v>
      </c>
    </row>
    <row r="10182" spans="1:14" x14ac:dyDescent="0.3">
      <c r="A10182" s="2">
        <v>10181</v>
      </c>
      <c r="B10182" s="2">
        <v>2018</v>
      </c>
      <c r="C10182" s="2" t="s">
        <v>21514</v>
      </c>
      <c r="D10182" s="2" t="s">
        <v>21515</v>
      </c>
      <c r="E10182" s="2" t="s">
        <v>1426</v>
      </c>
      <c r="F10182" s="2" t="s">
        <v>55718</v>
      </c>
      <c r="G10182" s="2" t="s">
        <v>55723</v>
      </c>
      <c r="H10182" s="2" t="s">
        <v>6297</v>
      </c>
      <c r="I10182" s="2" t="s">
        <v>26144</v>
      </c>
      <c r="J10182" s="2" t="s">
        <v>34270</v>
      </c>
      <c r="K10182" s="2" t="s">
        <v>34269</v>
      </c>
      <c r="L10182" s="2" t="s">
        <v>4891</v>
      </c>
      <c r="M10182" s="2">
        <v>0.1023</v>
      </c>
      <c r="N10182" s="2" t="s">
        <v>1417</v>
      </c>
    </row>
    <row r="10183" spans="1:14" x14ac:dyDescent="0.3">
      <c r="A10183" s="2">
        <v>10182</v>
      </c>
      <c r="B10183" s="2">
        <v>2018</v>
      </c>
      <c r="C10183" s="2" t="s">
        <v>21516</v>
      </c>
      <c r="D10183" s="2" t="s">
        <v>21517</v>
      </c>
      <c r="E10183" s="2" t="s">
        <v>1426</v>
      </c>
      <c r="F10183" s="2" t="s">
        <v>55718</v>
      </c>
      <c r="G10183" s="2" t="s">
        <v>55723</v>
      </c>
      <c r="H10183" s="2" t="s">
        <v>13213</v>
      </c>
      <c r="I10183" s="2" t="s">
        <v>26034</v>
      </c>
      <c r="J10183" s="2" t="s">
        <v>28100</v>
      </c>
      <c r="K10183" s="2" t="s">
        <v>28099</v>
      </c>
      <c r="L10183" s="2" t="s">
        <v>2995</v>
      </c>
      <c r="M10183" s="2">
        <v>0.106</v>
      </c>
      <c r="N10183" s="2" t="s">
        <v>1417</v>
      </c>
    </row>
    <row r="10184" spans="1:14" x14ac:dyDescent="0.3">
      <c r="A10184" s="2">
        <v>10183</v>
      </c>
      <c r="B10184" s="2">
        <v>2018</v>
      </c>
      <c r="C10184" s="2" t="s">
        <v>21518</v>
      </c>
      <c r="D10184" s="2" t="s">
        <v>21519</v>
      </c>
      <c r="E10184" s="2" t="s">
        <v>1426</v>
      </c>
      <c r="F10184" s="2" t="s">
        <v>55722</v>
      </c>
      <c r="G10184" s="2" t="s">
        <v>55723</v>
      </c>
      <c r="H10184" s="2" t="s">
        <v>11997</v>
      </c>
      <c r="I10184" s="2" t="s">
        <v>25160</v>
      </c>
      <c r="J10184" s="2" t="s">
        <v>25159</v>
      </c>
      <c r="K10184" s="2" t="s">
        <v>55849</v>
      </c>
      <c r="L10184" s="2" t="s">
        <v>3682</v>
      </c>
      <c r="M10184" s="2">
        <v>0.10920000000000001</v>
      </c>
      <c r="N10184" s="2" t="s">
        <v>1417</v>
      </c>
    </row>
    <row r="10185" spans="1:14" x14ac:dyDescent="0.3">
      <c r="A10185" s="2">
        <v>10184</v>
      </c>
      <c r="B10185" s="2">
        <v>2018</v>
      </c>
      <c r="C10185" s="2" t="s">
        <v>21520</v>
      </c>
      <c r="D10185" s="2" t="s">
        <v>21521</v>
      </c>
      <c r="E10185" s="2" t="s">
        <v>1426</v>
      </c>
      <c r="F10185" s="2" t="s">
        <v>55718</v>
      </c>
      <c r="G10185" s="2" t="s">
        <v>55724</v>
      </c>
      <c r="H10185" s="2" t="s">
        <v>16710</v>
      </c>
      <c r="I10185" s="2" t="s">
        <v>25531</v>
      </c>
      <c r="J10185" s="2" t="s">
        <v>25557</v>
      </c>
      <c r="K10185" s="2" t="s">
        <v>26722</v>
      </c>
      <c r="L10185" s="2" t="s">
        <v>21249</v>
      </c>
      <c r="M10185" s="2">
        <v>0.10929999999999999</v>
      </c>
      <c r="N10185" s="2" t="s">
        <v>1417</v>
      </c>
    </row>
    <row r="10186" spans="1:14" x14ac:dyDescent="0.3">
      <c r="A10186" s="2">
        <v>10185</v>
      </c>
      <c r="B10186" s="2">
        <v>2018</v>
      </c>
      <c r="C10186" s="2" t="s">
        <v>21522</v>
      </c>
      <c r="D10186" s="2" t="s">
        <v>18131</v>
      </c>
      <c r="E10186" s="2" t="s">
        <v>1426</v>
      </c>
      <c r="F10186" s="2" t="s">
        <v>55718</v>
      </c>
      <c r="G10186" s="2" t="s">
        <v>55723</v>
      </c>
      <c r="H10186" s="2" t="s">
        <v>3243</v>
      </c>
      <c r="I10186" s="2" t="s">
        <v>26184</v>
      </c>
      <c r="J10186" s="2" t="s">
        <v>26241</v>
      </c>
      <c r="K10186" s="2" t="s">
        <v>55799</v>
      </c>
      <c r="L10186" s="2" t="s">
        <v>8945</v>
      </c>
      <c r="M10186" s="2">
        <v>0.11</v>
      </c>
      <c r="N10186" s="2" t="s">
        <v>1417</v>
      </c>
    </row>
    <row r="10187" spans="1:14" x14ac:dyDescent="0.3">
      <c r="A10187" s="2">
        <v>10186</v>
      </c>
      <c r="B10187" s="2">
        <v>2018</v>
      </c>
      <c r="C10187" s="2" t="s">
        <v>21523</v>
      </c>
      <c r="D10187" s="2" t="s">
        <v>21485</v>
      </c>
      <c r="E10187" s="2" t="s">
        <v>1426</v>
      </c>
      <c r="F10187" s="2" t="s">
        <v>55718</v>
      </c>
      <c r="G10187" s="2" t="s">
        <v>55723</v>
      </c>
      <c r="H10187" s="2" t="s">
        <v>13234</v>
      </c>
      <c r="I10187" s="2" t="s">
        <v>28224</v>
      </c>
      <c r="J10187" s="2" t="s">
        <v>35653</v>
      </c>
      <c r="K10187" s="2" t="s">
        <v>35653</v>
      </c>
      <c r="L10187" s="2" t="s">
        <v>2017</v>
      </c>
      <c r="M10187" s="2">
        <v>0.11</v>
      </c>
      <c r="N10187" s="2" t="s">
        <v>1417</v>
      </c>
    </row>
    <row r="10188" spans="1:14" x14ac:dyDescent="0.3">
      <c r="A10188" s="2">
        <v>10187</v>
      </c>
      <c r="B10188" s="2">
        <v>2018</v>
      </c>
      <c r="C10188" s="2" t="s">
        <v>21524</v>
      </c>
      <c r="D10188" s="2" t="s">
        <v>21485</v>
      </c>
      <c r="E10188" s="2" t="s">
        <v>1426</v>
      </c>
      <c r="F10188" s="2" t="s">
        <v>55718</v>
      </c>
      <c r="G10188" s="2" t="s">
        <v>55723</v>
      </c>
      <c r="H10188" s="2" t="s">
        <v>13234</v>
      </c>
      <c r="I10188" s="2" t="s">
        <v>28224</v>
      </c>
      <c r="J10188" s="2" t="s">
        <v>35653</v>
      </c>
      <c r="K10188" s="2" t="s">
        <v>35653</v>
      </c>
      <c r="L10188" s="2" t="s">
        <v>2017</v>
      </c>
      <c r="M10188" s="2">
        <v>0.11</v>
      </c>
      <c r="N10188" s="2" t="s">
        <v>1417</v>
      </c>
    </row>
    <row r="10189" spans="1:14" x14ac:dyDescent="0.3">
      <c r="A10189" s="2">
        <v>10188</v>
      </c>
      <c r="B10189" s="2">
        <v>2018</v>
      </c>
      <c r="C10189" s="2" t="s">
        <v>21525</v>
      </c>
      <c r="D10189" s="2" t="s">
        <v>21526</v>
      </c>
      <c r="E10189" s="2" t="s">
        <v>1426</v>
      </c>
      <c r="F10189" s="2" t="s">
        <v>55722</v>
      </c>
      <c r="G10189" s="2" t="s">
        <v>55723</v>
      </c>
      <c r="H10189" s="2" t="s">
        <v>21527</v>
      </c>
      <c r="I10189" s="2" t="s">
        <v>25160</v>
      </c>
      <c r="J10189" s="2" t="s">
        <v>25159</v>
      </c>
      <c r="K10189" s="2" t="s">
        <v>49914</v>
      </c>
      <c r="L10189" s="2" t="s">
        <v>2940</v>
      </c>
      <c r="M10189" s="2">
        <v>0.11</v>
      </c>
      <c r="N10189" s="2" t="s">
        <v>1417</v>
      </c>
    </row>
    <row r="10190" spans="1:14" x14ac:dyDescent="0.3">
      <c r="A10190" s="2">
        <v>10189</v>
      </c>
      <c r="B10190" s="2">
        <v>2018</v>
      </c>
      <c r="C10190" s="2" t="s">
        <v>21528</v>
      </c>
      <c r="D10190" s="2" t="s">
        <v>21529</v>
      </c>
      <c r="E10190" s="2" t="s">
        <v>1426</v>
      </c>
      <c r="F10190" s="2" t="s">
        <v>55718</v>
      </c>
      <c r="G10190" s="2" t="s">
        <v>55723</v>
      </c>
      <c r="H10190" s="2" t="s">
        <v>15047</v>
      </c>
      <c r="I10190" s="2" t="s">
        <v>25984</v>
      </c>
      <c r="J10190" s="2" t="s">
        <v>39245</v>
      </c>
      <c r="K10190" s="2" t="s">
        <v>55946</v>
      </c>
      <c r="L10190" s="2" t="s">
        <v>21530</v>
      </c>
      <c r="M10190" s="2">
        <v>0.11</v>
      </c>
      <c r="N10190" s="2" t="s">
        <v>1417</v>
      </c>
    </row>
    <row r="10191" spans="1:14" x14ac:dyDescent="0.3">
      <c r="A10191" s="2">
        <v>10190</v>
      </c>
      <c r="B10191" s="2">
        <v>2018</v>
      </c>
      <c r="C10191" s="2" t="s">
        <v>21531</v>
      </c>
      <c r="D10191" s="2" t="s">
        <v>21532</v>
      </c>
      <c r="E10191" s="2" t="s">
        <v>1426</v>
      </c>
      <c r="F10191" s="2" t="s">
        <v>55718</v>
      </c>
      <c r="G10191" s="2" t="s">
        <v>55723</v>
      </c>
      <c r="H10191" s="2" t="s">
        <v>10723</v>
      </c>
      <c r="I10191" s="2" t="s">
        <v>25984</v>
      </c>
      <c r="J10191" s="2" t="s">
        <v>28270</v>
      </c>
      <c r="K10191" s="2" t="s">
        <v>39131</v>
      </c>
      <c r="L10191" s="2" t="s">
        <v>6452</v>
      </c>
      <c r="M10191" s="2">
        <v>0.1113</v>
      </c>
      <c r="N10191" s="2" t="s">
        <v>1417</v>
      </c>
    </row>
    <row r="10192" spans="1:14" x14ac:dyDescent="0.3">
      <c r="A10192" s="2">
        <v>10191</v>
      </c>
      <c r="B10192" s="2">
        <v>2018</v>
      </c>
      <c r="C10192" s="2" t="s">
        <v>21533</v>
      </c>
      <c r="D10192" s="2" t="s">
        <v>21534</v>
      </c>
      <c r="E10192" s="2" t="s">
        <v>1426</v>
      </c>
      <c r="F10192" s="2" t="s">
        <v>55718</v>
      </c>
      <c r="G10192" s="2" t="s">
        <v>55723</v>
      </c>
      <c r="H10192" s="2" t="s">
        <v>21535</v>
      </c>
      <c r="I10192" s="2" t="s">
        <v>26034</v>
      </c>
      <c r="J10192" s="2" t="s">
        <v>42013</v>
      </c>
      <c r="K10192" s="2" t="s">
        <v>46405</v>
      </c>
      <c r="L10192" s="2" t="s">
        <v>21536</v>
      </c>
      <c r="M10192" s="2">
        <v>0.112</v>
      </c>
      <c r="N10192" s="2" t="s">
        <v>1417</v>
      </c>
    </row>
    <row r="10193" spans="1:14" x14ac:dyDescent="0.3">
      <c r="A10193" s="2">
        <v>10192</v>
      </c>
      <c r="B10193" s="2">
        <v>2018</v>
      </c>
      <c r="C10193" s="2" t="s">
        <v>21537</v>
      </c>
      <c r="D10193" s="2" t="s">
        <v>21538</v>
      </c>
      <c r="E10193" s="2" t="s">
        <v>1426</v>
      </c>
      <c r="F10193" s="2" t="s">
        <v>55718</v>
      </c>
      <c r="G10193" s="2" t="s">
        <v>55723</v>
      </c>
      <c r="H10193" s="2" t="s">
        <v>13240</v>
      </c>
      <c r="I10193" s="2" t="s">
        <v>26052</v>
      </c>
      <c r="J10193" s="2" t="s">
        <v>41226</v>
      </c>
      <c r="K10193" s="2" t="s">
        <v>41225</v>
      </c>
      <c r="L10193" s="2" t="s">
        <v>21165</v>
      </c>
      <c r="M10193" s="2">
        <v>0.1166</v>
      </c>
      <c r="N10193" s="2" t="s">
        <v>1417</v>
      </c>
    </row>
    <row r="10194" spans="1:14" x14ac:dyDescent="0.3">
      <c r="A10194" s="2">
        <v>10193</v>
      </c>
      <c r="B10194" s="2">
        <v>2018</v>
      </c>
      <c r="C10194" s="2" t="s">
        <v>21539</v>
      </c>
      <c r="D10194" s="2" t="s">
        <v>21540</v>
      </c>
      <c r="E10194" s="2" t="s">
        <v>1426</v>
      </c>
      <c r="F10194" s="2" t="s">
        <v>55718</v>
      </c>
      <c r="G10194" s="2" t="s">
        <v>55723</v>
      </c>
      <c r="H10194" s="2" t="s">
        <v>13443</v>
      </c>
      <c r="I10194" s="2" t="s">
        <v>25531</v>
      </c>
      <c r="J10194" s="2" t="s">
        <v>25557</v>
      </c>
      <c r="K10194" s="2" t="s">
        <v>55880</v>
      </c>
      <c r="L10194" s="2" t="s">
        <v>3390</v>
      </c>
      <c r="M10194" s="2">
        <v>0.1187</v>
      </c>
      <c r="N10194" s="2" t="s">
        <v>1417</v>
      </c>
    </row>
    <row r="10195" spans="1:14" x14ac:dyDescent="0.3">
      <c r="A10195" s="2">
        <v>10194</v>
      </c>
      <c r="B10195" s="2">
        <v>2018</v>
      </c>
      <c r="C10195" s="2" t="s">
        <v>21541</v>
      </c>
      <c r="D10195" s="2" t="s">
        <v>21224</v>
      </c>
      <c r="E10195" s="2" t="s">
        <v>1426</v>
      </c>
      <c r="F10195" s="2" t="s">
        <v>55718</v>
      </c>
      <c r="G10195" s="2" t="s">
        <v>55723</v>
      </c>
      <c r="H10195" s="2" t="s">
        <v>9414</v>
      </c>
      <c r="I10195" s="2" t="s">
        <v>26034</v>
      </c>
      <c r="J10195" s="2" t="s">
        <v>28157</v>
      </c>
      <c r="K10195" s="2" t="s">
        <v>28157</v>
      </c>
      <c r="L10195" s="2" t="s">
        <v>21225</v>
      </c>
      <c r="M10195" s="2">
        <v>0.12</v>
      </c>
      <c r="N10195" s="2" t="s">
        <v>1417</v>
      </c>
    </row>
    <row r="10196" spans="1:14" x14ac:dyDescent="0.3">
      <c r="A10196" s="2">
        <v>10195</v>
      </c>
      <c r="B10196" s="2">
        <v>2018</v>
      </c>
      <c r="C10196" s="2" t="s">
        <v>21542</v>
      </c>
      <c r="D10196" s="2" t="s">
        <v>21543</v>
      </c>
      <c r="E10196" s="2" t="s">
        <v>1426</v>
      </c>
      <c r="F10196" s="2" t="s">
        <v>55718</v>
      </c>
      <c r="G10196" s="2" t="s">
        <v>55723</v>
      </c>
      <c r="H10196" s="2" t="s">
        <v>13213</v>
      </c>
      <c r="I10196" s="2" t="s">
        <v>26034</v>
      </c>
      <c r="J10196" s="2" t="s">
        <v>28100</v>
      </c>
      <c r="K10196" s="2" t="s">
        <v>28099</v>
      </c>
      <c r="L10196" s="2" t="s">
        <v>6164</v>
      </c>
      <c r="M10196" s="2">
        <v>0.12</v>
      </c>
      <c r="N10196" s="2" t="s">
        <v>1417</v>
      </c>
    </row>
    <row r="10197" spans="1:14" x14ac:dyDescent="0.3">
      <c r="A10197" s="2">
        <v>10196</v>
      </c>
      <c r="B10197" s="2">
        <v>2018</v>
      </c>
      <c r="C10197" s="2" t="s">
        <v>21544</v>
      </c>
      <c r="D10197" s="2" t="s">
        <v>21545</v>
      </c>
      <c r="E10197" s="2" t="s">
        <v>1426</v>
      </c>
      <c r="F10197" s="2" t="s">
        <v>55718</v>
      </c>
      <c r="G10197" s="2" t="s">
        <v>55723</v>
      </c>
      <c r="H10197" s="2" t="s">
        <v>21254</v>
      </c>
      <c r="I10197" s="2" t="s">
        <v>27990</v>
      </c>
      <c r="J10197" s="2" t="s">
        <v>27990</v>
      </c>
      <c r="K10197" s="2" t="s">
        <v>39043</v>
      </c>
      <c r="L10197" s="2" t="s">
        <v>8902</v>
      </c>
      <c r="M10197" s="2">
        <v>0.12</v>
      </c>
      <c r="N10197" s="2" t="s">
        <v>1417</v>
      </c>
    </row>
    <row r="10198" spans="1:14" x14ac:dyDescent="0.3">
      <c r="A10198" s="2">
        <v>10197</v>
      </c>
      <c r="B10198" s="2">
        <v>2018</v>
      </c>
      <c r="C10198" s="2" t="s">
        <v>21546</v>
      </c>
      <c r="D10198" s="2" t="s">
        <v>21545</v>
      </c>
      <c r="E10198" s="2" t="s">
        <v>1426</v>
      </c>
      <c r="F10198" s="2" t="s">
        <v>55718</v>
      </c>
      <c r="G10198" s="2" t="s">
        <v>55724</v>
      </c>
      <c r="H10198" s="2" t="s">
        <v>21254</v>
      </c>
      <c r="I10198" s="2" t="s">
        <v>27990</v>
      </c>
      <c r="J10198" s="2" t="s">
        <v>27990</v>
      </c>
      <c r="K10198" s="2" t="s">
        <v>39043</v>
      </c>
      <c r="L10198" s="2" t="s">
        <v>8902</v>
      </c>
      <c r="M10198" s="2">
        <v>0.12</v>
      </c>
      <c r="N10198" s="2" t="s">
        <v>1417</v>
      </c>
    </row>
    <row r="10199" spans="1:14" x14ac:dyDescent="0.3">
      <c r="A10199" s="2">
        <v>10198</v>
      </c>
      <c r="B10199" s="2">
        <v>2018</v>
      </c>
      <c r="C10199" s="2" t="s">
        <v>21547</v>
      </c>
      <c r="D10199" s="2" t="s">
        <v>21548</v>
      </c>
      <c r="E10199" s="2" t="s">
        <v>1426</v>
      </c>
      <c r="F10199" s="2" t="s">
        <v>55718</v>
      </c>
      <c r="G10199" s="2" t="s">
        <v>55723</v>
      </c>
      <c r="H10199" s="2" t="s">
        <v>21416</v>
      </c>
      <c r="I10199" s="2" t="s">
        <v>27990</v>
      </c>
      <c r="J10199" s="2" t="s">
        <v>27990</v>
      </c>
      <c r="K10199" s="2" t="s">
        <v>35820</v>
      </c>
      <c r="L10199" s="2" t="s">
        <v>21452</v>
      </c>
      <c r="M10199" s="2">
        <v>0.12</v>
      </c>
      <c r="N10199" s="2" t="s">
        <v>1417</v>
      </c>
    </row>
    <row r="10200" spans="1:14" x14ac:dyDescent="0.3">
      <c r="A10200" s="2">
        <v>10199</v>
      </c>
      <c r="B10200" s="2">
        <v>2018</v>
      </c>
      <c r="C10200" s="2" t="s">
        <v>21549</v>
      </c>
      <c r="D10200" s="2" t="s">
        <v>21550</v>
      </c>
      <c r="E10200" s="2" t="s">
        <v>1426</v>
      </c>
      <c r="F10200" s="2" t="s">
        <v>55718</v>
      </c>
      <c r="G10200" s="2" t="s">
        <v>55723</v>
      </c>
      <c r="H10200" s="2" t="s">
        <v>13602</v>
      </c>
      <c r="I10200" s="2" t="s">
        <v>27990</v>
      </c>
      <c r="J10200" s="2" t="s">
        <v>27990</v>
      </c>
      <c r="K10200" s="2" t="s">
        <v>35857</v>
      </c>
      <c r="L10200" s="2" t="s">
        <v>3223</v>
      </c>
      <c r="M10200" s="2">
        <v>0.12</v>
      </c>
      <c r="N10200" s="2" t="s">
        <v>1417</v>
      </c>
    </row>
    <row r="10201" spans="1:14" x14ac:dyDescent="0.3">
      <c r="A10201" s="2">
        <v>10200</v>
      </c>
      <c r="B10201" s="2">
        <v>2018</v>
      </c>
      <c r="C10201" s="2" t="s">
        <v>21551</v>
      </c>
      <c r="D10201" s="2" t="s">
        <v>21552</v>
      </c>
      <c r="E10201" s="2" t="s">
        <v>1426</v>
      </c>
      <c r="F10201" s="2" t="s">
        <v>55718</v>
      </c>
      <c r="G10201" s="2" t="s">
        <v>55723</v>
      </c>
      <c r="H10201" s="2" t="s">
        <v>21553</v>
      </c>
      <c r="I10201" s="2" t="s">
        <v>27990</v>
      </c>
      <c r="J10201" s="2" t="s">
        <v>28012</v>
      </c>
      <c r="K10201" s="2" t="s">
        <v>56076</v>
      </c>
      <c r="L10201" s="2" t="s">
        <v>4411</v>
      </c>
      <c r="M10201" s="2">
        <v>0.12</v>
      </c>
      <c r="N10201" s="2" t="s">
        <v>1417</v>
      </c>
    </row>
    <row r="10202" spans="1:14" x14ac:dyDescent="0.3">
      <c r="A10202" s="2">
        <v>10201</v>
      </c>
      <c r="B10202" s="2">
        <v>2018</v>
      </c>
      <c r="C10202" s="2" t="s">
        <v>21554</v>
      </c>
      <c r="D10202" s="2" t="s">
        <v>21555</v>
      </c>
      <c r="E10202" s="2" t="s">
        <v>1426</v>
      </c>
      <c r="F10202" s="2" t="s">
        <v>55718</v>
      </c>
      <c r="G10202" s="2" t="s">
        <v>55723</v>
      </c>
      <c r="H10202" s="2" t="s">
        <v>13854</v>
      </c>
      <c r="I10202" s="2" t="s">
        <v>30994</v>
      </c>
      <c r="J10202" s="2" t="s">
        <v>36618</v>
      </c>
      <c r="K10202" s="2" t="s">
        <v>55900</v>
      </c>
      <c r="L10202" s="2" t="s">
        <v>3190</v>
      </c>
      <c r="M10202" s="2">
        <v>0.12</v>
      </c>
      <c r="N10202" s="2" t="s">
        <v>1417</v>
      </c>
    </row>
    <row r="10203" spans="1:14" x14ac:dyDescent="0.3">
      <c r="A10203" s="2">
        <v>10202</v>
      </c>
      <c r="B10203" s="2">
        <v>2018</v>
      </c>
      <c r="C10203" s="2" t="s">
        <v>21556</v>
      </c>
      <c r="D10203" s="2" t="s">
        <v>21557</v>
      </c>
      <c r="E10203" s="2" t="s">
        <v>1426</v>
      </c>
      <c r="F10203" s="2" t="s">
        <v>55718</v>
      </c>
      <c r="G10203" s="2" t="s">
        <v>55723</v>
      </c>
      <c r="H10203" s="2" t="s">
        <v>13213</v>
      </c>
      <c r="I10203" s="2" t="s">
        <v>26034</v>
      </c>
      <c r="J10203" s="2" t="s">
        <v>28100</v>
      </c>
      <c r="K10203" s="2" t="s">
        <v>28099</v>
      </c>
      <c r="L10203" s="2" t="s">
        <v>3174</v>
      </c>
      <c r="M10203" s="2">
        <v>0.125</v>
      </c>
      <c r="N10203" s="2" t="s">
        <v>1417</v>
      </c>
    </row>
    <row r="10204" spans="1:14" x14ac:dyDescent="0.3">
      <c r="A10204" s="2">
        <v>10203</v>
      </c>
      <c r="B10204" s="2">
        <v>2018</v>
      </c>
      <c r="C10204" s="2" t="s">
        <v>21558</v>
      </c>
      <c r="D10204" s="2" t="s">
        <v>21559</v>
      </c>
      <c r="E10204" s="2" t="s">
        <v>1634</v>
      </c>
      <c r="F10204" s="2" t="s">
        <v>55718</v>
      </c>
      <c r="G10204" s="2" t="s">
        <v>55723</v>
      </c>
      <c r="H10204" s="2" t="s">
        <v>13214</v>
      </c>
      <c r="I10204" s="2" t="s">
        <v>26034</v>
      </c>
      <c r="J10204" s="2" t="s">
        <v>28100</v>
      </c>
      <c r="K10204" s="2" t="s">
        <v>28169</v>
      </c>
      <c r="L10204" s="2" t="s">
        <v>3435</v>
      </c>
      <c r="M10204" s="2">
        <v>0.125</v>
      </c>
      <c r="N10204" s="2" t="s">
        <v>1417</v>
      </c>
    </row>
    <row r="10205" spans="1:14" x14ac:dyDescent="0.3">
      <c r="A10205" s="2">
        <v>10204</v>
      </c>
      <c r="B10205" s="2">
        <v>2018</v>
      </c>
      <c r="C10205" s="2" t="s">
        <v>21560</v>
      </c>
      <c r="D10205" s="2" t="s">
        <v>21561</v>
      </c>
      <c r="E10205" s="2" t="s">
        <v>1426</v>
      </c>
      <c r="F10205" s="2" t="s">
        <v>55718</v>
      </c>
      <c r="G10205" s="2" t="s">
        <v>55723</v>
      </c>
      <c r="H10205" s="2" t="s">
        <v>13717</v>
      </c>
      <c r="I10205" s="2" t="s">
        <v>27990</v>
      </c>
      <c r="J10205" s="2" t="s">
        <v>27990</v>
      </c>
      <c r="K10205" s="2" t="s">
        <v>28000</v>
      </c>
      <c r="L10205" s="2" t="s">
        <v>21562</v>
      </c>
      <c r="M10205" s="2">
        <v>0.13</v>
      </c>
      <c r="N10205" s="2" t="s">
        <v>1417</v>
      </c>
    </row>
    <row r="10206" spans="1:14" x14ac:dyDescent="0.3">
      <c r="A10206" s="2">
        <v>10205</v>
      </c>
      <c r="B10206" s="2">
        <v>2018</v>
      </c>
      <c r="C10206" s="2" t="s">
        <v>21563</v>
      </c>
      <c r="D10206" s="2" t="s">
        <v>21564</v>
      </c>
      <c r="E10206" s="2" t="s">
        <v>1426</v>
      </c>
      <c r="F10206" s="2" t="s">
        <v>55718</v>
      </c>
      <c r="G10206" s="2" t="s">
        <v>55723</v>
      </c>
      <c r="H10206" s="2" t="s">
        <v>13241</v>
      </c>
      <c r="I10206" s="2" t="s">
        <v>26052</v>
      </c>
      <c r="J10206" s="2" t="s">
        <v>41176</v>
      </c>
      <c r="K10206" s="2" t="s">
        <v>41176</v>
      </c>
      <c r="L10206" s="2" t="s">
        <v>21180</v>
      </c>
      <c r="M10206" s="2">
        <v>0.1376</v>
      </c>
      <c r="N10206" s="2" t="s">
        <v>1417</v>
      </c>
    </row>
    <row r="10207" spans="1:14" x14ac:dyDescent="0.3">
      <c r="A10207" s="2">
        <v>10206</v>
      </c>
      <c r="B10207" s="2">
        <v>2018</v>
      </c>
      <c r="C10207" s="2" t="s">
        <v>21565</v>
      </c>
      <c r="D10207" s="2" t="s">
        <v>21566</v>
      </c>
      <c r="E10207" s="2" t="s">
        <v>1426</v>
      </c>
      <c r="F10207" s="2" t="s">
        <v>55718</v>
      </c>
      <c r="G10207" s="2" t="s">
        <v>55723</v>
      </c>
      <c r="H10207" s="2" t="s">
        <v>3051</v>
      </c>
      <c r="I10207" s="2" t="s">
        <v>26184</v>
      </c>
      <c r="J10207" s="2" t="s">
        <v>26241</v>
      </c>
      <c r="K10207" s="2" t="s">
        <v>31335</v>
      </c>
      <c r="L10207" s="2" t="s">
        <v>8945</v>
      </c>
      <c r="M10207" s="2">
        <v>0.14000000000000001</v>
      </c>
      <c r="N10207" s="2" t="s">
        <v>1417</v>
      </c>
    </row>
    <row r="10208" spans="1:14" x14ac:dyDescent="0.3">
      <c r="A10208" s="2">
        <v>10207</v>
      </c>
      <c r="B10208" s="2">
        <v>2018</v>
      </c>
      <c r="C10208" s="2" t="s">
        <v>21567</v>
      </c>
      <c r="D10208" s="2" t="s">
        <v>21568</v>
      </c>
      <c r="E10208" s="2" t="s">
        <v>1426</v>
      </c>
      <c r="F10208" s="2" t="s">
        <v>55718</v>
      </c>
      <c r="G10208" s="2" t="s">
        <v>55723</v>
      </c>
      <c r="H10208" s="2" t="s">
        <v>13717</v>
      </c>
      <c r="I10208" s="2" t="s">
        <v>27990</v>
      </c>
      <c r="J10208" s="2" t="s">
        <v>27990</v>
      </c>
      <c r="K10208" s="2" t="s">
        <v>28000</v>
      </c>
      <c r="L10208" s="2" t="s">
        <v>2972</v>
      </c>
      <c r="M10208" s="2">
        <v>0.14000000000000001</v>
      </c>
      <c r="N10208" s="2" t="s">
        <v>1417</v>
      </c>
    </row>
    <row r="10209" spans="1:14" x14ac:dyDescent="0.3">
      <c r="A10209" s="2">
        <v>10208</v>
      </c>
      <c r="B10209" s="2">
        <v>2018</v>
      </c>
      <c r="C10209" s="2" t="s">
        <v>21569</v>
      </c>
      <c r="D10209" s="2" t="s">
        <v>21570</v>
      </c>
      <c r="E10209" s="2" t="s">
        <v>1426</v>
      </c>
      <c r="F10209" s="2" t="s">
        <v>55718</v>
      </c>
      <c r="G10209" s="2" t="s">
        <v>55723</v>
      </c>
      <c r="H10209" s="2" t="s">
        <v>11787</v>
      </c>
      <c r="I10209" s="2" t="s">
        <v>25160</v>
      </c>
      <c r="J10209" s="2" t="s">
        <v>30419</v>
      </c>
      <c r="K10209" s="2" t="s">
        <v>30419</v>
      </c>
      <c r="L10209" s="2" t="s">
        <v>2943</v>
      </c>
      <c r="M10209" s="2">
        <v>0.14000000000000001</v>
      </c>
      <c r="N10209" s="2" t="s">
        <v>1417</v>
      </c>
    </row>
    <row r="10210" spans="1:14" x14ac:dyDescent="0.3">
      <c r="A10210" s="2">
        <v>10209</v>
      </c>
      <c r="B10210" s="2">
        <v>2018</v>
      </c>
      <c r="C10210" s="2" t="s">
        <v>21571</v>
      </c>
      <c r="D10210" s="2" t="s">
        <v>21572</v>
      </c>
      <c r="E10210" s="2" t="s">
        <v>1426</v>
      </c>
      <c r="F10210" s="2" t="s">
        <v>55718</v>
      </c>
      <c r="G10210" s="2" t="s">
        <v>55723</v>
      </c>
      <c r="H10210" s="2" t="s">
        <v>13439</v>
      </c>
      <c r="I10210" s="2" t="s">
        <v>25531</v>
      </c>
      <c r="J10210" s="2" t="s">
        <v>25653</v>
      </c>
      <c r="K10210" s="2" t="s">
        <v>27751</v>
      </c>
      <c r="L10210" s="2" t="s">
        <v>5963</v>
      </c>
      <c r="M10210" s="2">
        <v>0.14000000000000001</v>
      </c>
      <c r="N10210" s="2" t="s">
        <v>1417</v>
      </c>
    </row>
    <row r="10211" spans="1:14" x14ac:dyDescent="0.3">
      <c r="A10211" s="2">
        <v>10210</v>
      </c>
      <c r="B10211" s="2">
        <v>2018</v>
      </c>
      <c r="C10211" s="2" t="s">
        <v>21573</v>
      </c>
      <c r="D10211" s="2" t="s">
        <v>21167</v>
      </c>
      <c r="E10211" s="2" t="s">
        <v>1634</v>
      </c>
      <c r="F10211" s="2" t="s">
        <v>55718</v>
      </c>
      <c r="G10211" s="2" t="s">
        <v>55723</v>
      </c>
      <c r="H10211" s="2" t="s">
        <v>9932</v>
      </c>
      <c r="I10211" s="2" t="s">
        <v>25174</v>
      </c>
      <c r="J10211" s="2" t="s">
        <v>26905</v>
      </c>
      <c r="K10211" s="2" t="s">
        <v>56065</v>
      </c>
      <c r="L10211" s="2" t="s">
        <v>4851</v>
      </c>
      <c r="M10211" s="2">
        <v>0.14000000000000001</v>
      </c>
      <c r="N10211" s="2" t="s">
        <v>1417</v>
      </c>
    </row>
    <row r="10212" spans="1:14" x14ac:dyDescent="0.3">
      <c r="A10212" s="2">
        <v>10211</v>
      </c>
      <c r="B10212" s="2">
        <v>2018</v>
      </c>
      <c r="C10212" s="2" t="s">
        <v>21574</v>
      </c>
      <c r="D10212" s="2" t="s">
        <v>21575</v>
      </c>
      <c r="E10212" s="2" t="s">
        <v>1426</v>
      </c>
      <c r="F10212" s="2" t="s">
        <v>55718</v>
      </c>
      <c r="G10212" s="2" t="s">
        <v>55723</v>
      </c>
      <c r="H10212" s="2" t="s">
        <v>13408</v>
      </c>
      <c r="I10212" s="2" t="s">
        <v>25531</v>
      </c>
      <c r="J10212" s="2" t="s">
        <v>25557</v>
      </c>
      <c r="K10212" s="2" t="s">
        <v>55877</v>
      </c>
      <c r="L10212" s="2" t="s">
        <v>4188</v>
      </c>
      <c r="M10212" s="2">
        <v>0.14219999999999999</v>
      </c>
      <c r="N10212" s="2" t="s">
        <v>1417</v>
      </c>
    </row>
    <row r="10213" spans="1:14" x14ac:dyDescent="0.3">
      <c r="A10213" s="2">
        <v>10212</v>
      </c>
      <c r="B10213" s="2">
        <v>2018</v>
      </c>
      <c r="C10213" s="2" t="s">
        <v>21576</v>
      </c>
      <c r="D10213" s="2" t="s">
        <v>21577</v>
      </c>
      <c r="E10213" s="2" t="s">
        <v>1426</v>
      </c>
      <c r="F10213" s="2" t="s">
        <v>55718</v>
      </c>
      <c r="G10213" s="2" t="s">
        <v>55723</v>
      </c>
      <c r="H10213" s="2" t="s">
        <v>10723</v>
      </c>
      <c r="I10213" s="2" t="s">
        <v>25984</v>
      </c>
      <c r="J10213" s="2" t="s">
        <v>28270</v>
      </c>
      <c r="K10213" s="2" t="s">
        <v>39131</v>
      </c>
      <c r="L10213" s="2" t="s">
        <v>5104</v>
      </c>
      <c r="M10213" s="2">
        <v>0.14360000000000001</v>
      </c>
      <c r="N10213" s="2" t="s">
        <v>1417</v>
      </c>
    </row>
    <row r="10214" spans="1:14" x14ac:dyDescent="0.3">
      <c r="A10214" s="2">
        <v>10213</v>
      </c>
      <c r="B10214" s="2">
        <v>2018</v>
      </c>
      <c r="C10214" s="2" t="s">
        <v>21578</v>
      </c>
      <c r="D10214" s="2" t="s">
        <v>21579</v>
      </c>
      <c r="E10214" s="2" t="s">
        <v>1426</v>
      </c>
      <c r="F10214" s="2" t="s">
        <v>55718</v>
      </c>
      <c r="G10214" s="2" t="s">
        <v>55723</v>
      </c>
      <c r="H10214" s="2" t="s">
        <v>13236</v>
      </c>
      <c r="I10214" s="2" t="s">
        <v>25531</v>
      </c>
      <c r="J10214" s="2" t="s">
        <v>25565</v>
      </c>
      <c r="K10214" s="2" t="s">
        <v>25565</v>
      </c>
      <c r="L10214" s="2" t="s">
        <v>4420</v>
      </c>
      <c r="M10214" s="2">
        <v>0.14399999999999999</v>
      </c>
      <c r="N10214" s="2" t="s">
        <v>1417</v>
      </c>
    </row>
    <row r="10215" spans="1:14" x14ac:dyDescent="0.3">
      <c r="A10215" s="2">
        <v>10214</v>
      </c>
      <c r="B10215" s="2">
        <v>2018</v>
      </c>
      <c r="C10215" s="2" t="s">
        <v>21580</v>
      </c>
      <c r="D10215" s="2" t="s">
        <v>21581</v>
      </c>
      <c r="E10215" s="2" t="s">
        <v>1426</v>
      </c>
      <c r="F10215" s="2" t="s">
        <v>55718</v>
      </c>
      <c r="G10215" s="2" t="s">
        <v>55723</v>
      </c>
      <c r="H10215" s="2" t="s">
        <v>13242</v>
      </c>
      <c r="I10215" s="2" t="s">
        <v>25984</v>
      </c>
      <c r="J10215" s="2" t="s">
        <v>25983</v>
      </c>
      <c r="K10215" s="2" t="s">
        <v>27521</v>
      </c>
      <c r="L10215" s="2" t="s">
        <v>4868</v>
      </c>
      <c r="M10215" s="2">
        <v>0.14549999999999999</v>
      </c>
      <c r="N10215" s="2" t="s">
        <v>1417</v>
      </c>
    </row>
    <row r="10216" spans="1:14" x14ac:dyDescent="0.3">
      <c r="A10216" s="2">
        <v>10215</v>
      </c>
      <c r="B10216" s="2">
        <v>2018</v>
      </c>
      <c r="C10216" s="2" t="s">
        <v>21582</v>
      </c>
      <c r="D10216" s="2" t="s">
        <v>21583</v>
      </c>
      <c r="E10216" s="2" t="s">
        <v>1426</v>
      </c>
      <c r="F10216" s="2" t="s">
        <v>55718</v>
      </c>
      <c r="G10216" s="2" t="s">
        <v>55723</v>
      </c>
      <c r="H10216" s="2" t="s">
        <v>12225</v>
      </c>
      <c r="I10216" s="2" t="s">
        <v>25160</v>
      </c>
      <c r="J10216" s="2" t="s">
        <v>26752</v>
      </c>
      <c r="K10216" s="2" t="s">
        <v>26752</v>
      </c>
      <c r="L10216" s="2" t="s">
        <v>8509</v>
      </c>
      <c r="M10216" s="2">
        <v>0.14699999999999999</v>
      </c>
      <c r="N10216" s="2" t="s">
        <v>1417</v>
      </c>
    </row>
    <row r="10217" spans="1:14" x14ac:dyDescent="0.3">
      <c r="A10217" s="2">
        <v>10216</v>
      </c>
      <c r="B10217" s="2">
        <v>2018</v>
      </c>
      <c r="C10217" s="2" t="s">
        <v>21584</v>
      </c>
      <c r="D10217" s="2" t="s">
        <v>21585</v>
      </c>
      <c r="E10217" s="2" t="s">
        <v>1426</v>
      </c>
      <c r="F10217" s="2" t="s">
        <v>55718</v>
      </c>
      <c r="G10217" s="2" t="s">
        <v>55723</v>
      </c>
      <c r="H10217" s="2" t="s">
        <v>13216</v>
      </c>
      <c r="I10217" s="2" t="s">
        <v>25531</v>
      </c>
      <c r="J10217" s="2" t="s">
        <v>25557</v>
      </c>
      <c r="K10217" s="2" t="s">
        <v>27700</v>
      </c>
      <c r="L10217" s="2" t="s">
        <v>21437</v>
      </c>
      <c r="M10217" s="2">
        <v>0.1472</v>
      </c>
      <c r="N10217" s="2" t="s">
        <v>1417</v>
      </c>
    </row>
    <row r="10218" spans="1:14" x14ac:dyDescent="0.3">
      <c r="A10218" s="2">
        <v>10217</v>
      </c>
      <c r="B10218" s="2">
        <v>2018</v>
      </c>
      <c r="C10218" s="2" t="s">
        <v>21586</v>
      </c>
      <c r="D10218" s="2" t="s">
        <v>21587</v>
      </c>
      <c r="E10218" s="2" t="s">
        <v>1426</v>
      </c>
      <c r="F10218" s="2" t="s">
        <v>55718</v>
      </c>
      <c r="G10218" s="2" t="s">
        <v>55723</v>
      </c>
      <c r="H10218" s="2" t="s">
        <v>12225</v>
      </c>
      <c r="I10218" s="2" t="s">
        <v>25160</v>
      </c>
      <c r="J10218" s="2" t="s">
        <v>26752</v>
      </c>
      <c r="K10218" s="2" t="s">
        <v>26752</v>
      </c>
      <c r="L10218" s="2" t="s">
        <v>8235</v>
      </c>
      <c r="M10218" s="2">
        <v>0.14835000000000001</v>
      </c>
      <c r="N10218" s="2" t="s">
        <v>1417</v>
      </c>
    </row>
    <row r="10219" spans="1:14" x14ac:dyDescent="0.3">
      <c r="A10219" s="2">
        <v>10218</v>
      </c>
      <c r="B10219" s="2">
        <v>2018</v>
      </c>
      <c r="C10219" s="2" t="s">
        <v>21588</v>
      </c>
      <c r="D10219" s="2" t="s">
        <v>14008</v>
      </c>
      <c r="E10219" s="2" t="s">
        <v>1634</v>
      </c>
      <c r="F10219" s="2" t="s">
        <v>55719</v>
      </c>
      <c r="G10219" s="2" t="s">
        <v>55723</v>
      </c>
      <c r="H10219" s="2" t="s">
        <v>13214</v>
      </c>
      <c r="I10219" s="2" t="s">
        <v>26034</v>
      </c>
      <c r="J10219" s="2" t="s">
        <v>28100</v>
      </c>
      <c r="K10219" s="2" t="s">
        <v>28169</v>
      </c>
      <c r="L10219" s="2" t="s">
        <v>21128</v>
      </c>
      <c r="M10219" s="2">
        <v>0.15</v>
      </c>
      <c r="N10219" s="2" t="s">
        <v>1417</v>
      </c>
    </row>
    <row r="10220" spans="1:14" x14ac:dyDescent="0.3">
      <c r="A10220" s="2">
        <v>10219</v>
      </c>
      <c r="B10220" s="2">
        <v>2018</v>
      </c>
      <c r="C10220" s="2" t="s">
        <v>21589</v>
      </c>
      <c r="D10220" s="2" t="s">
        <v>21590</v>
      </c>
      <c r="E10220" s="2" t="s">
        <v>1634</v>
      </c>
      <c r="F10220" s="2" t="s">
        <v>55718</v>
      </c>
      <c r="G10220" s="2" t="s">
        <v>55723</v>
      </c>
      <c r="H10220" s="2" t="s">
        <v>13702</v>
      </c>
      <c r="I10220" s="2" t="s">
        <v>26034</v>
      </c>
      <c r="J10220" s="2" t="s">
        <v>38766</v>
      </c>
      <c r="K10220" s="2" t="s">
        <v>38805</v>
      </c>
      <c r="L10220" s="2" t="s">
        <v>5471</v>
      </c>
      <c r="M10220" s="2">
        <v>0.15</v>
      </c>
      <c r="N10220" s="2" t="s">
        <v>1417</v>
      </c>
    </row>
    <row r="10221" spans="1:14" x14ac:dyDescent="0.3">
      <c r="A10221" s="2">
        <v>10220</v>
      </c>
      <c r="B10221" s="2">
        <v>2018</v>
      </c>
      <c r="C10221" s="2" t="s">
        <v>21591</v>
      </c>
      <c r="D10221" s="2" t="s">
        <v>21592</v>
      </c>
      <c r="E10221" s="2" t="s">
        <v>1426</v>
      </c>
      <c r="F10221" s="2" t="s">
        <v>55718</v>
      </c>
      <c r="G10221" s="2" t="s">
        <v>55723</v>
      </c>
      <c r="H10221" s="2" t="s">
        <v>13234</v>
      </c>
      <c r="I10221" s="2" t="s">
        <v>28224</v>
      </c>
      <c r="J10221" s="2" t="s">
        <v>35653</v>
      </c>
      <c r="K10221" s="2" t="s">
        <v>35653</v>
      </c>
      <c r="L10221" s="2" t="s">
        <v>3387</v>
      </c>
      <c r="M10221" s="2">
        <v>0.15</v>
      </c>
      <c r="N10221" s="2" t="s">
        <v>1417</v>
      </c>
    </row>
    <row r="10222" spans="1:14" x14ac:dyDescent="0.3">
      <c r="A10222" s="2">
        <v>10221</v>
      </c>
      <c r="B10222" s="2">
        <v>2018</v>
      </c>
      <c r="C10222" s="2" t="s">
        <v>21593</v>
      </c>
      <c r="D10222" s="2" t="s">
        <v>21594</v>
      </c>
      <c r="E10222" s="2" t="s">
        <v>1426</v>
      </c>
      <c r="F10222" s="2" t="s">
        <v>55718</v>
      </c>
      <c r="G10222" s="2" t="s">
        <v>55723</v>
      </c>
      <c r="H10222" s="2" t="s">
        <v>13234</v>
      </c>
      <c r="I10222" s="2" t="s">
        <v>28224</v>
      </c>
      <c r="J10222" s="2" t="s">
        <v>35653</v>
      </c>
      <c r="K10222" s="2" t="s">
        <v>35653</v>
      </c>
      <c r="L10222" s="2" t="s">
        <v>3564</v>
      </c>
      <c r="M10222" s="2">
        <v>0.15</v>
      </c>
      <c r="N10222" s="2" t="s">
        <v>1417</v>
      </c>
    </row>
    <row r="10223" spans="1:14" x14ac:dyDescent="0.3">
      <c r="A10223" s="2">
        <v>10222</v>
      </c>
      <c r="B10223" s="2">
        <v>2018</v>
      </c>
      <c r="C10223" s="2" t="s">
        <v>21595</v>
      </c>
      <c r="D10223" s="2" t="s">
        <v>21596</v>
      </c>
      <c r="E10223" s="2" t="s">
        <v>1426</v>
      </c>
      <c r="F10223" s="2" t="s">
        <v>55718</v>
      </c>
      <c r="G10223" s="2" t="s">
        <v>55723</v>
      </c>
      <c r="H10223" s="2" t="s">
        <v>13598</v>
      </c>
      <c r="I10223" s="2" t="s">
        <v>27990</v>
      </c>
      <c r="J10223" s="2" t="s">
        <v>27990</v>
      </c>
      <c r="K10223" s="2" t="s">
        <v>56070</v>
      </c>
      <c r="L10223" s="2" t="s">
        <v>3174</v>
      </c>
      <c r="M10223" s="2">
        <v>0.15</v>
      </c>
      <c r="N10223" s="2" t="s">
        <v>1417</v>
      </c>
    </row>
    <row r="10224" spans="1:14" x14ac:dyDescent="0.3">
      <c r="A10224" s="2">
        <v>10223</v>
      </c>
      <c r="B10224" s="2">
        <v>2018</v>
      </c>
      <c r="C10224" s="2" t="s">
        <v>21597</v>
      </c>
      <c r="D10224" s="2" t="s">
        <v>21598</v>
      </c>
      <c r="E10224" s="2" t="s">
        <v>1426</v>
      </c>
      <c r="F10224" s="2" t="s">
        <v>55718</v>
      </c>
      <c r="G10224" s="2" t="s">
        <v>55723</v>
      </c>
      <c r="H10224" s="2" t="s">
        <v>14600</v>
      </c>
      <c r="I10224" s="2" t="s">
        <v>27990</v>
      </c>
      <c r="J10224" s="2" t="s">
        <v>27106</v>
      </c>
      <c r="K10224" s="2" t="s">
        <v>27989</v>
      </c>
      <c r="L10224" s="2" t="s">
        <v>3232</v>
      </c>
      <c r="M10224" s="2">
        <v>0.15</v>
      </c>
      <c r="N10224" s="2" t="s">
        <v>1417</v>
      </c>
    </row>
    <row r="10225" spans="1:14" x14ac:dyDescent="0.3">
      <c r="A10225" s="2">
        <v>10224</v>
      </c>
      <c r="B10225" s="2">
        <v>2018</v>
      </c>
      <c r="C10225" s="2" t="s">
        <v>21599</v>
      </c>
      <c r="D10225" s="2" t="s">
        <v>21600</v>
      </c>
      <c r="E10225" s="2" t="s">
        <v>1426</v>
      </c>
      <c r="F10225" s="2" t="s">
        <v>55718</v>
      </c>
      <c r="G10225" s="2" t="s">
        <v>55723</v>
      </c>
      <c r="H10225" s="2" t="s">
        <v>21601</v>
      </c>
      <c r="I10225" s="2" t="s">
        <v>27990</v>
      </c>
      <c r="J10225" s="2" t="s">
        <v>35805</v>
      </c>
      <c r="K10225" s="2" t="s">
        <v>56077</v>
      </c>
      <c r="L10225" s="2" t="s">
        <v>4579</v>
      </c>
      <c r="M10225" s="2">
        <v>0.15</v>
      </c>
      <c r="N10225" s="2" t="s">
        <v>1417</v>
      </c>
    </row>
    <row r="10226" spans="1:14" x14ac:dyDescent="0.3">
      <c r="A10226" s="2">
        <v>10225</v>
      </c>
      <c r="B10226" s="2">
        <v>2018</v>
      </c>
      <c r="C10226" s="2" t="s">
        <v>21602</v>
      </c>
      <c r="D10226" s="2" t="s">
        <v>21600</v>
      </c>
      <c r="E10226" s="2" t="s">
        <v>1426</v>
      </c>
      <c r="F10226" s="2" t="s">
        <v>55718</v>
      </c>
      <c r="G10226" s="2" t="s">
        <v>55723</v>
      </c>
      <c r="H10226" s="2" t="s">
        <v>21601</v>
      </c>
      <c r="I10226" s="2" t="s">
        <v>27990</v>
      </c>
      <c r="J10226" s="2" t="s">
        <v>35805</v>
      </c>
      <c r="K10226" s="2" t="s">
        <v>56077</v>
      </c>
      <c r="L10226" s="2" t="s">
        <v>4579</v>
      </c>
      <c r="M10226" s="2">
        <v>0.15</v>
      </c>
      <c r="N10226" s="2" t="s">
        <v>1417</v>
      </c>
    </row>
    <row r="10227" spans="1:14" x14ac:dyDescent="0.3">
      <c r="A10227" s="2">
        <v>10226</v>
      </c>
      <c r="B10227" s="2">
        <v>2018</v>
      </c>
      <c r="C10227" s="2" t="s">
        <v>21603</v>
      </c>
      <c r="D10227" s="2" t="s">
        <v>21604</v>
      </c>
      <c r="E10227" s="2" t="s">
        <v>1426</v>
      </c>
      <c r="F10227" s="2" t="s">
        <v>55718</v>
      </c>
      <c r="G10227" s="2" t="s">
        <v>55723</v>
      </c>
      <c r="H10227" s="2" t="s">
        <v>12878</v>
      </c>
      <c r="I10227" s="2" t="s">
        <v>25160</v>
      </c>
      <c r="J10227" s="2" t="s">
        <v>45205</v>
      </c>
      <c r="K10227" s="2" t="s">
        <v>55862</v>
      </c>
      <c r="L10227" s="2" t="s">
        <v>8800</v>
      </c>
      <c r="M10227" s="2">
        <v>0.15</v>
      </c>
      <c r="N10227" s="2" t="s">
        <v>1417</v>
      </c>
    </row>
    <row r="10228" spans="1:14" x14ac:dyDescent="0.3">
      <c r="A10228" s="2">
        <v>10227</v>
      </c>
      <c r="B10228" s="2">
        <v>2018</v>
      </c>
      <c r="C10228" s="2" t="s">
        <v>21605</v>
      </c>
      <c r="D10228" s="2" t="s">
        <v>21606</v>
      </c>
      <c r="E10228" s="2" t="s">
        <v>1426</v>
      </c>
      <c r="F10228" s="2" t="s">
        <v>55718</v>
      </c>
      <c r="G10228" s="2" t="s">
        <v>55723</v>
      </c>
      <c r="H10228" s="2" t="s">
        <v>21607</v>
      </c>
      <c r="I10228" s="2" t="s">
        <v>27990</v>
      </c>
      <c r="J10228" s="2" t="s">
        <v>27990</v>
      </c>
      <c r="K10228" s="2" t="s">
        <v>56078</v>
      </c>
      <c r="L10228" s="2" t="s">
        <v>6388</v>
      </c>
      <c r="M10228" s="2">
        <v>0.15049999999999999</v>
      </c>
      <c r="N10228" s="2" t="s">
        <v>1417</v>
      </c>
    </row>
    <row r="10229" spans="1:14" x14ac:dyDescent="0.3">
      <c r="A10229" s="2">
        <v>10228</v>
      </c>
      <c r="B10229" s="2">
        <v>2018</v>
      </c>
      <c r="C10229" s="2" t="s">
        <v>21608</v>
      </c>
      <c r="D10229" s="2" t="s">
        <v>21609</v>
      </c>
      <c r="E10229" s="2" t="s">
        <v>1426</v>
      </c>
      <c r="F10229" s="2" t="s">
        <v>55718</v>
      </c>
      <c r="G10229" s="2" t="s">
        <v>55723</v>
      </c>
      <c r="H10229" s="2" t="s">
        <v>21610</v>
      </c>
      <c r="I10229" s="2" t="s">
        <v>25160</v>
      </c>
      <c r="J10229" s="2" t="s">
        <v>25159</v>
      </c>
      <c r="K10229" s="2" t="s">
        <v>29705</v>
      </c>
      <c r="L10229" s="2" t="s">
        <v>9315</v>
      </c>
      <c r="M10229" s="2">
        <v>0.15329999999999999</v>
      </c>
      <c r="N10229" s="2" t="s">
        <v>1417</v>
      </c>
    </row>
    <row r="10230" spans="1:14" x14ac:dyDescent="0.3">
      <c r="A10230" s="2">
        <v>10229</v>
      </c>
      <c r="B10230" s="2">
        <v>2018</v>
      </c>
      <c r="C10230" s="2" t="s">
        <v>21611</v>
      </c>
      <c r="D10230" s="2" t="s">
        <v>21612</v>
      </c>
      <c r="E10230" s="2" t="s">
        <v>1426</v>
      </c>
      <c r="F10230" s="2" t="s">
        <v>55718</v>
      </c>
      <c r="G10230" s="2" t="s">
        <v>55723</v>
      </c>
      <c r="H10230" s="2" t="s">
        <v>13266</v>
      </c>
      <c r="I10230" s="2" t="s">
        <v>25984</v>
      </c>
      <c r="J10230" s="2" t="s">
        <v>55733</v>
      </c>
      <c r="K10230" s="2" t="s">
        <v>56061</v>
      </c>
      <c r="L10230" s="2" t="s">
        <v>3651</v>
      </c>
      <c r="M10230" s="2">
        <v>0.155473</v>
      </c>
      <c r="N10230" s="2" t="s">
        <v>1417</v>
      </c>
    </row>
    <row r="10231" spans="1:14" x14ac:dyDescent="0.3">
      <c r="A10231" s="2">
        <v>10230</v>
      </c>
      <c r="B10231" s="2">
        <v>2018</v>
      </c>
      <c r="C10231" s="2" t="s">
        <v>21613</v>
      </c>
      <c r="D10231" s="2" t="s">
        <v>21614</v>
      </c>
      <c r="E10231" s="2" t="s">
        <v>1634</v>
      </c>
      <c r="F10231" s="2" t="s">
        <v>55719</v>
      </c>
      <c r="G10231" s="2" t="s">
        <v>55723</v>
      </c>
      <c r="H10231" s="2" t="s">
        <v>1622</v>
      </c>
      <c r="I10231" s="2" t="s">
        <v>26034</v>
      </c>
      <c r="J10231" s="2" t="s">
        <v>35503</v>
      </c>
      <c r="K10231" s="2" t="s">
        <v>35503</v>
      </c>
      <c r="L10231" s="2" t="s">
        <v>8856</v>
      </c>
      <c r="M10231" s="2">
        <v>0.159</v>
      </c>
      <c r="N10231" s="2" t="s">
        <v>1417</v>
      </c>
    </row>
    <row r="10232" spans="1:14" x14ac:dyDescent="0.3">
      <c r="A10232" s="2">
        <v>10231</v>
      </c>
      <c r="B10232" s="2">
        <v>2018</v>
      </c>
      <c r="C10232" s="2" t="s">
        <v>21615</v>
      </c>
      <c r="D10232" s="2" t="s">
        <v>21616</v>
      </c>
      <c r="E10232" s="2" t="s">
        <v>1426</v>
      </c>
      <c r="F10232" s="2" t="s">
        <v>55718</v>
      </c>
      <c r="G10232" s="2" t="s">
        <v>55723</v>
      </c>
      <c r="H10232" s="2" t="s">
        <v>3095</v>
      </c>
      <c r="I10232" s="2" t="s">
        <v>26184</v>
      </c>
      <c r="J10232" s="2" t="s">
        <v>26241</v>
      </c>
      <c r="K10232" s="2" t="s">
        <v>55795</v>
      </c>
      <c r="L10232" s="2" t="s">
        <v>8945</v>
      </c>
      <c r="M10232" s="2">
        <v>0.16</v>
      </c>
      <c r="N10232" s="2" t="s">
        <v>1417</v>
      </c>
    </row>
    <row r="10233" spans="1:14" x14ac:dyDescent="0.3">
      <c r="A10233" s="2">
        <v>10232</v>
      </c>
      <c r="B10233" s="2">
        <v>2018</v>
      </c>
      <c r="C10233" s="2" t="s">
        <v>21617</v>
      </c>
      <c r="D10233" s="2" t="s">
        <v>14008</v>
      </c>
      <c r="E10233" s="2" t="s">
        <v>1634</v>
      </c>
      <c r="F10233" s="2" t="s">
        <v>55719</v>
      </c>
      <c r="G10233" s="2" t="s">
        <v>55723</v>
      </c>
      <c r="H10233" s="2" t="s">
        <v>13214</v>
      </c>
      <c r="I10233" s="2" t="s">
        <v>26034</v>
      </c>
      <c r="J10233" s="2" t="s">
        <v>28100</v>
      </c>
      <c r="K10233" s="2" t="s">
        <v>28169</v>
      </c>
      <c r="L10233" s="2" t="s">
        <v>7146</v>
      </c>
      <c r="M10233" s="2">
        <v>0.16</v>
      </c>
      <c r="N10233" s="2" t="s">
        <v>1417</v>
      </c>
    </row>
    <row r="10234" spans="1:14" x14ac:dyDescent="0.3">
      <c r="A10234" s="2">
        <v>10233</v>
      </c>
      <c r="B10234" s="2">
        <v>2018</v>
      </c>
      <c r="C10234" s="2" t="s">
        <v>21618</v>
      </c>
      <c r="D10234" s="2" t="s">
        <v>21619</v>
      </c>
      <c r="E10234" s="2" t="s">
        <v>1426</v>
      </c>
      <c r="F10234" s="2" t="s">
        <v>55718</v>
      </c>
      <c r="G10234" s="2" t="s">
        <v>55723</v>
      </c>
      <c r="H10234" s="2" t="s">
        <v>13362</v>
      </c>
      <c r="I10234" s="2" t="s">
        <v>27990</v>
      </c>
      <c r="J10234" s="2" t="s">
        <v>27990</v>
      </c>
      <c r="K10234" s="2" t="s">
        <v>28068</v>
      </c>
      <c r="L10234" s="2" t="s">
        <v>3431</v>
      </c>
      <c r="M10234" s="2">
        <v>0.16</v>
      </c>
      <c r="N10234" s="2" t="s">
        <v>1417</v>
      </c>
    </row>
    <row r="10235" spans="1:14" x14ac:dyDescent="0.3">
      <c r="A10235" s="2">
        <v>10234</v>
      </c>
      <c r="B10235" s="2">
        <v>2018</v>
      </c>
      <c r="C10235" s="2" t="s">
        <v>21620</v>
      </c>
      <c r="D10235" s="2" t="s">
        <v>21621</v>
      </c>
      <c r="E10235" s="2" t="s">
        <v>1426</v>
      </c>
      <c r="F10235" s="2" t="s">
        <v>55718</v>
      </c>
      <c r="G10235" s="2" t="s">
        <v>55723</v>
      </c>
      <c r="H10235" s="2" t="s">
        <v>12606</v>
      </c>
      <c r="I10235" s="2" t="s">
        <v>25160</v>
      </c>
      <c r="J10235" s="2" t="s">
        <v>25160</v>
      </c>
      <c r="K10235" s="2" t="s">
        <v>55857</v>
      </c>
      <c r="L10235" s="2" t="s">
        <v>8800</v>
      </c>
      <c r="M10235" s="2">
        <v>0.16</v>
      </c>
      <c r="N10235" s="2" t="s">
        <v>1417</v>
      </c>
    </row>
    <row r="10236" spans="1:14" x14ac:dyDescent="0.3">
      <c r="A10236" s="2">
        <v>10235</v>
      </c>
      <c r="B10236" s="2">
        <v>2018</v>
      </c>
      <c r="C10236" s="2" t="s">
        <v>21622</v>
      </c>
      <c r="D10236" s="2" t="s">
        <v>21623</v>
      </c>
      <c r="E10236" s="2" t="s">
        <v>1426</v>
      </c>
      <c r="F10236" s="2" t="s">
        <v>55718</v>
      </c>
      <c r="G10236" s="2" t="s">
        <v>55723</v>
      </c>
      <c r="H10236" s="2" t="s">
        <v>21624</v>
      </c>
      <c r="I10236" s="2" t="s">
        <v>26052</v>
      </c>
      <c r="J10236" s="2" t="s">
        <v>55744</v>
      </c>
      <c r="K10236" s="2" t="s">
        <v>56044</v>
      </c>
      <c r="L10236" s="2" t="s">
        <v>8896</v>
      </c>
      <c r="M10236" s="2">
        <v>0.16159999999999999</v>
      </c>
      <c r="N10236" s="2" t="s">
        <v>1417</v>
      </c>
    </row>
    <row r="10237" spans="1:14" x14ac:dyDescent="0.3">
      <c r="A10237" s="2">
        <v>10236</v>
      </c>
      <c r="B10237" s="2">
        <v>2018</v>
      </c>
      <c r="C10237" s="2" t="s">
        <v>21625</v>
      </c>
      <c r="D10237" s="2" t="s">
        <v>14219</v>
      </c>
      <c r="E10237" s="2" t="s">
        <v>1426</v>
      </c>
      <c r="F10237" s="2" t="s">
        <v>55718</v>
      </c>
      <c r="G10237" s="2" t="s">
        <v>55723</v>
      </c>
      <c r="H10237" s="2" t="s">
        <v>13535</v>
      </c>
      <c r="I10237" s="2" t="s">
        <v>25531</v>
      </c>
      <c r="J10237" s="2" t="s">
        <v>25557</v>
      </c>
      <c r="K10237" s="2" t="s">
        <v>55889</v>
      </c>
      <c r="L10237" s="2" t="s">
        <v>21249</v>
      </c>
      <c r="M10237" s="2">
        <v>0.16200000000000001</v>
      </c>
      <c r="N10237" s="2" t="s">
        <v>1417</v>
      </c>
    </row>
    <row r="10238" spans="1:14" x14ac:dyDescent="0.3">
      <c r="A10238" s="2">
        <v>10237</v>
      </c>
      <c r="B10238" s="2">
        <v>2018</v>
      </c>
      <c r="C10238" s="2" t="s">
        <v>21626</v>
      </c>
      <c r="D10238" s="2" t="s">
        <v>21627</v>
      </c>
      <c r="E10238" s="2" t="s">
        <v>1426</v>
      </c>
      <c r="F10238" s="2" t="s">
        <v>55718</v>
      </c>
      <c r="G10238" s="2" t="s">
        <v>55723</v>
      </c>
      <c r="H10238" s="2" t="s">
        <v>10723</v>
      </c>
      <c r="I10238" s="2" t="s">
        <v>25984</v>
      </c>
      <c r="J10238" s="2" t="s">
        <v>28270</v>
      </c>
      <c r="K10238" s="2" t="s">
        <v>39131</v>
      </c>
      <c r="L10238" s="2" t="s">
        <v>3101</v>
      </c>
      <c r="M10238" s="2">
        <v>0.1641</v>
      </c>
      <c r="N10238" s="2" t="s">
        <v>1417</v>
      </c>
    </row>
    <row r="10239" spans="1:14" x14ac:dyDescent="0.3">
      <c r="A10239" s="2">
        <v>10238</v>
      </c>
      <c r="B10239" s="2">
        <v>2018</v>
      </c>
      <c r="C10239" s="2" t="s">
        <v>21628</v>
      </c>
      <c r="D10239" s="2" t="s">
        <v>21629</v>
      </c>
      <c r="E10239" s="2" t="s">
        <v>1426</v>
      </c>
      <c r="F10239" s="2" t="s">
        <v>55718</v>
      </c>
      <c r="G10239" s="2" t="s">
        <v>55723</v>
      </c>
      <c r="H10239" s="2" t="s">
        <v>16325</v>
      </c>
      <c r="I10239" s="2" t="s">
        <v>27990</v>
      </c>
      <c r="J10239" s="2" t="s">
        <v>27990</v>
      </c>
      <c r="K10239" s="2" t="s">
        <v>28006</v>
      </c>
      <c r="L10239" s="2" t="s">
        <v>21630</v>
      </c>
      <c r="M10239" s="2">
        <v>0.17</v>
      </c>
      <c r="N10239" s="2" t="s">
        <v>1417</v>
      </c>
    </row>
    <row r="10240" spans="1:14" x14ac:dyDescent="0.3">
      <c r="A10240" s="2">
        <v>10239</v>
      </c>
      <c r="B10240" s="2">
        <v>2018</v>
      </c>
      <c r="C10240" s="2" t="s">
        <v>21631</v>
      </c>
      <c r="D10240" s="2" t="s">
        <v>21632</v>
      </c>
      <c r="E10240" s="2" t="s">
        <v>1426</v>
      </c>
      <c r="F10240" s="2" t="s">
        <v>55718</v>
      </c>
      <c r="G10240" s="2" t="s">
        <v>55723</v>
      </c>
      <c r="H10240" s="2" t="s">
        <v>12606</v>
      </c>
      <c r="I10240" s="2" t="s">
        <v>25160</v>
      </c>
      <c r="J10240" s="2" t="s">
        <v>25160</v>
      </c>
      <c r="K10240" s="2" t="s">
        <v>55857</v>
      </c>
      <c r="L10240" s="2" t="s">
        <v>4936</v>
      </c>
      <c r="M10240" s="2">
        <v>0.17</v>
      </c>
      <c r="N10240" s="2" t="s">
        <v>1417</v>
      </c>
    </row>
    <row r="10241" spans="1:14" x14ac:dyDescent="0.3">
      <c r="A10241" s="2">
        <v>10240</v>
      </c>
      <c r="B10241" s="2">
        <v>2018</v>
      </c>
      <c r="C10241" s="2" t="s">
        <v>21633</v>
      </c>
      <c r="D10241" s="2" t="s">
        <v>21634</v>
      </c>
      <c r="E10241" s="2" t="s">
        <v>1426</v>
      </c>
      <c r="F10241" s="2" t="s">
        <v>55718</v>
      </c>
      <c r="G10241" s="2" t="s">
        <v>55723</v>
      </c>
      <c r="H10241" s="2" t="s">
        <v>10723</v>
      </c>
      <c r="I10241" s="2" t="s">
        <v>25984</v>
      </c>
      <c r="J10241" s="2" t="s">
        <v>28270</v>
      </c>
      <c r="K10241" s="2" t="s">
        <v>39131</v>
      </c>
      <c r="L10241" s="2" t="s">
        <v>8235</v>
      </c>
      <c r="M10241" s="2">
        <v>0.17580000000000001</v>
      </c>
      <c r="N10241" s="2" t="s">
        <v>1417</v>
      </c>
    </row>
    <row r="10242" spans="1:14" x14ac:dyDescent="0.3">
      <c r="A10242" s="2">
        <v>10241</v>
      </c>
      <c r="B10242" s="2">
        <v>2018</v>
      </c>
      <c r="C10242" s="2" t="s">
        <v>21635</v>
      </c>
      <c r="D10242" s="2" t="s">
        <v>21636</v>
      </c>
      <c r="E10242" s="2" t="s">
        <v>1426</v>
      </c>
      <c r="F10242" s="2" t="s">
        <v>55718</v>
      </c>
      <c r="G10242" s="2" t="s">
        <v>55723</v>
      </c>
      <c r="H10242" s="2" t="s">
        <v>21637</v>
      </c>
      <c r="I10242" s="2" t="s">
        <v>29267</v>
      </c>
      <c r="J10242" s="2" t="s">
        <v>29267</v>
      </c>
      <c r="K10242" s="2" t="s">
        <v>29267</v>
      </c>
      <c r="L10242" s="2" t="s">
        <v>21342</v>
      </c>
      <c r="M10242" s="2">
        <v>0.17780000000000001</v>
      </c>
      <c r="N10242" s="2" t="s">
        <v>1417</v>
      </c>
    </row>
    <row r="10243" spans="1:14" x14ac:dyDescent="0.3">
      <c r="A10243" s="2">
        <v>10242</v>
      </c>
      <c r="B10243" s="2">
        <v>2018</v>
      </c>
      <c r="C10243" s="2" t="s">
        <v>21638</v>
      </c>
      <c r="D10243" s="2" t="s">
        <v>21639</v>
      </c>
      <c r="E10243" s="2" t="s">
        <v>1426</v>
      </c>
      <c r="F10243" s="2" t="s">
        <v>55718</v>
      </c>
      <c r="G10243" s="2" t="s">
        <v>55723</v>
      </c>
      <c r="H10243" s="2" t="s">
        <v>3243</v>
      </c>
      <c r="I10243" s="2" t="s">
        <v>26184</v>
      </c>
      <c r="J10243" s="2" t="s">
        <v>26241</v>
      </c>
      <c r="K10243" s="2" t="s">
        <v>55799</v>
      </c>
      <c r="L10243" s="2" t="s">
        <v>8945</v>
      </c>
      <c r="M10243" s="2">
        <v>0.18</v>
      </c>
      <c r="N10243" s="2" t="s">
        <v>1417</v>
      </c>
    </row>
    <row r="10244" spans="1:14" x14ac:dyDescent="0.3">
      <c r="A10244" s="2">
        <v>10243</v>
      </c>
      <c r="B10244" s="2">
        <v>2018</v>
      </c>
      <c r="C10244" s="2" t="s">
        <v>21640</v>
      </c>
      <c r="D10244" s="2" t="s">
        <v>14008</v>
      </c>
      <c r="E10244" s="2" t="s">
        <v>1634</v>
      </c>
      <c r="F10244" s="2" t="s">
        <v>55719</v>
      </c>
      <c r="G10244" s="2" t="s">
        <v>55723</v>
      </c>
      <c r="H10244" s="2" t="s">
        <v>13214</v>
      </c>
      <c r="I10244" s="2" t="s">
        <v>26034</v>
      </c>
      <c r="J10244" s="2" t="s">
        <v>28100</v>
      </c>
      <c r="K10244" s="2" t="s">
        <v>28169</v>
      </c>
      <c r="L10244" s="2" t="s">
        <v>21147</v>
      </c>
      <c r="M10244" s="2">
        <v>0.18</v>
      </c>
      <c r="N10244" s="2" t="s">
        <v>1417</v>
      </c>
    </row>
    <row r="10245" spans="1:14" x14ac:dyDescent="0.3">
      <c r="A10245" s="2">
        <v>10244</v>
      </c>
      <c r="B10245" s="2">
        <v>2018</v>
      </c>
      <c r="C10245" s="2" t="s">
        <v>21641</v>
      </c>
      <c r="D10245" s="2" t="s">
        <v>21642</v>
      </c>
      <c r="E10245" s="2" t="s">
        <v>1634</v>
      </c>
      <c r="F10245" s="2" t="s">
        <v>55718</v>
      </c>
      <c r="G10245" s="2" t="s">
        <v>55723</v>
      </c>
      <c r="H10245" s="2" t="s">
        <v>13214</v>
      </c>
      <c r="I10245" s="2" t="s">
        <v>26034</v>
      </c>
      <c r="J10245" s="2" t="s">
        <v>28100</v>
      </c>
      <c r="K10245" s="2" t="s">
        <v>28169</v>
      </c>
      <c r="L10245" s="2" t="s">
        <v>7668</v>
      </c>
      <c r="M10245" s="2">
        <v>0.18</v>
      </c>
      <c r="N10245" s="2" t="s">
        <v>1417</v>
      </c>
    </row>
    <row r="10246" spans="1:14" x14ac:dyDescent="0.3">
      <c r="A10246" s="2">
        <v>10245</v>
      </c>
      <c r="B10246" s="2">
        <v>2018</v>
      </c>
      <c r="C10246" s="2" t="s">
        <v>21643</v>
      </c>
      <c r="D10246" s="2" t="s">
        <v>21644</v>
      </c>
      <c r="E10246" s="2" t="s">
        <v>1426</v>
      </c>
      <c r="F10246" s="2" t="s">
        <v>55718</v>
      </c>
      <c r="G10246" s="2" t="s">
        <v>55723</v>
      </c>
      <c r="H10246" s="2" t="s">
        <v>13957</v>
      </c>
      <c r="I10246" s="2" t="s">
        <v>27990</v>
      </c>
      <c r="J10246" s="2" t="s">
        <v>27990</v>
      </c>
      <c r="K10246" s="2" t="s">
        <v>55902</v>
      </c>
      <c r="L10246" s="2" t="s">
        <v>3201</v>
      </c>
      <c r="M10246" s="2">
        <v>0.18</v>
      </c>
      <c r="N10246" s="2" t="s">
        <v>1417</v>
      </c>
    </row>
    <row r="10247" spans="1:14" x14ac:dyDescent="0.3">
      <c r="A10247" s="2">
        <v>10246</v>
      </c>
      <c r="B10247" s="2">
        <v>2018</v>
      </c>
      <c r="C10247" s="2" t="s">
        <v>21645</v>
      </c>
      <c r="D10247" s="2" t="s">
        <v>21646</v>
      </c>
      <c r="E10247" s="2" t="s">
        <v>1426</v>
      </c>
      <c r="F10247" s="2" t="s">
        <v>55718</v>
      </c>
      <c r="G10247" s="2" t="s">
        <v>55723</v>
      </c>
      <c r="H10247" s="2" t="s">
        <v>21553</v>
      </c>
      <c r="I10247" s="2" t="s">
        <v>27990</v>
      </c>
      <c r="J10247" s="2" t="s">
        <v>28012</v>
      </c>
      <c r="K10247" s="2" t="s">
        <v>56076</v>
      </c>
      <c r="L10247" s="2" t="s">
        <v>4411</v>
      </c>
      <c r="M10247" s="2">
        <v>0.18</v>
      </c>
      <c r="N10247" s="2" t="s">
        <v>1417</v>
      </c>
    </row>
    <row r="10248" spans="1:14" x14ac:dyDescent="0.3">
      <c r="A10248" s="2">
        <v>10247</v>
      </c>
      <c r="B10248" s="2">
        <v>2018</v>
      </c>
      <c r="C10248" s="2" t="s">
        <v>21647</v>
      </c>
      <c r="D10248" s="2" t="s">
        <v>21648</v>
      </c>
      <c r="E10248" s="2" t="s">
        <v>1426</v>
      </c>
      <c r="F10248" s="2" t="s">
        <v>55718</v>
      </c>
      <c r="G10248" s="2" t="s">
        <v>55723</v>
      </c>
      <c r="H10248" s="2" t="s">
        <v>13389</v>
      </c>
      <c r="I10248" s="2" t="s">
        <v>25776</v>
      </c>
      <c r="J10248" s="2" t="s">
        <v>25775</v>
      </c>
      <c r="K10248" s="2" t="s">
        <v>55874</v>
      </c>
      <c r="L10248" s="2" t="s">
        <v>3139</v>
      </c>
      <c r="M10248" s="2">
        <v>0.18099999999999999</v>
      </c>
      <c r="N10248" s="2" t="s">
        <v>1417</v>
      </c>
    </row>
    <row r="10249" spans="1:14" x14ac:dyDescent="0.3">
      <c r="A10249" s="2">
        <v>10248</v>
      </c>
      <c r="B10249" s="2">
        <v>2018</v>
      </c>
      <c r="C10249" s="2" t="s">
        <v>21649</v>
      </c>
      <c r="D10249" s="2" t="s">
        <v>21650</v>
      </c>
      <c r="E10249" s="2" t="s">
        <v>1426</v>
      </c>
      <c r="F10249" s="2" t="s">
        <v>55718</v>
      </c>
      <c r="G10249" s="2" t="s">
        <v>55723</v>
      </c>
      <c r="H10249" s="2" t="s">
        <v>1661</v>
      </c>
      <c r="I10249" s="2" t="s">
        <v>25365</v>
      </c>
      <c r="J10249" s="2" t="s">
        <v>32083</v>
      </c>
      <c r="K10249" s="2" t="s">
        <v>32346</v>
      </c>
      <c r="L10249" s="2" t="s">
        <v>8408</v>
      </c>
      <c r="M10249" s="2">
        <v>0.184</v>
      </c>
      <c r="N10249" s="2" t="s">
        <v>1417</v>
      </c>
    </row>
    <row r="10250" spans="1:14" x14ac:dyDescent="0.3">
      <c r="A10250" s="2">
        <v>10249</v>
      </c>
      <c r="B10250" s="2">
        <v>2018</v>
      </c>
      <c r="C10250" s="2" t="s">
        <v>21651</v>
      </c>
      <c r="D10250" s="2" t="s">
        <v>21652</v>
      </c>
      <c r="E10250" s="2" t="s">
        <v>1426</v>
      </c>
      <c r="F10250" s="2" t="s">
        <v>55718</v>
      </c>
      <c r="G10250" s="2" t="s">
        <v>55723</v>
      </c>
      <c r="H10250" s="2" t="s">
        <v>10723</v>
      </c>
      <c r="I10250" s="2" t="s">
        <v>25984</v>
      </c>
      <c r="J10250" s="2" t="s">
        <v>28270</v>
      </c>
      <c r="K10250" s="2" t="s">
        <v>39131</v>
      </c>
      <c r="L10250" s="2" t="s">
        <v>5836</v>
      </c>
      <c r="M10250" s="2">
        <v>0.18640000000000001</v>
      </c>
      <c r="N10250" s="2" t="s">
        <v>1417</v>
      </c>
    </row>
    <row r="10251" spans="1:14" x14ac:dyDescent="0.3">
      <c r="A10251" s="2">
        <v>10250</v>
      </c>
      <c r="B10251" s="2">
        <v>2018</v>
      </c>
      <c r="C10251" s="2" t="s">
        <v>21653</v>
      </c>
      <c r="D10251" s="2" t="s">
        <v>21592</v>
      </c>
      <c r="E10251" s="2" t="s">
        <v>1426</v>
      </c>
      <c r="F10251" s="2" t="s">
        <v>55718</v>
      </c>
      <c r="G10251" s="2" t="s">
        <v>55723</v>
      </c>
      <c r="H10251" s="2" t="s">
        <v>13234</v>
      </c>
      <c r="I10251" s="2" t="s">
        <v>28224</v>
      </c>
      <c r="J10251" s="2" t="s">
        <v>35653</v>
      </c>
      <c r="K10251" s="2" t="s">
        <v>35653</v>
      </c>
      <c r="L10251" s="2" t="s">
        <v>3387</v>
      </c>
      <c r="M10251" s="2">
        <v>0.19</v>
      </c>
      <c r="N10251" s="2" t="s">
        <v>1417</v>
      </c>
    </row>
    <row r="10252" spans="1:14" x14ac:dyDescent="0.3">
      <c r="A10252" s="2">
        <v>10251</v>
      </c>
      <c r="B10252" s="2">
        <v>2018</v>
      </c>
      <c r="C10252" s="2" t="s">
        <v>21654</v>
      </c>
      <c r="D10252" s="2" t="s">
        <v>21655</v>
      </c>
      <c r="E10252" s="2" t="s">
        <v>1426</v>
      </c>
      <c r="F10252" s="2" t="s">
        <v>55718</v>
      </c>
      <c r="G10252" s="2" t="s">
        <v>55723</v>
      </c>
      <c r="H10252" s="2" t="s">
        <v>13215</v>
      </c>
      <c r="I10252" s="2" t="s">
        <v>25531</v>
      </c>
      <c r="J10252" s="2" t="s">
        <v>25557</v>
      </c>
      <c r="K10252" s="2" t="s">
        <v>25556</v>
      </c>
      <c r="L10252" s="2" t="s">
        <v>3636</v>
      </c>
      <c r="M10252" s="2">
        <v>0.19</v>
      </c>
      <c r="N10252" s="2" t="s">
        <v>1417</v>
      </c>
    </row>
    <row r="10253" spans="1:14" x14ac:dyDescent="0.3">
      <c r="A10253" s="2">
        <v>10252</v>
      </c>
      <c r="B10253" s="2">
        <v>2018</v>
      </c>
      <c r="C10253" s="2" t="s">
        <v>21656</v>
      </c>
      <c r="D10253" s="2" t="s">
        <v>21657</v>
      </c>
      <c r="E10253" s="2" t="s">
        <v>1426</v>
      </c>
      <c r="F10253" s="2" t="s">
        <v>55718</v>
      </c>
      <c r="G10253" s="2" t="s">
        <v>55723</v>
      </c>
      <c r="H10253" s="2" t="s">
        <v>10723</v>
      </c>
      <c r="I10253" s="2" t="s">
        <v>25984</v>
      </c>
      <c r="J10253" s="2" t="s">
        <v>28270</v>
      </c>
      <c r="K10253" s="2" t="s">
        <v>39131</v>
      </c>
      <c r="L10253" s="2" t="s">
        <v>4705</v>
      </c>
      <c r="M10253" s="2">
        <v>0.19370000000000001</v>
      </c>
      <c r="N10253" s="2" t="s">
        <v>1417</v>
      </c>
    </row>
    <row r="10254" spans="1:14" x14ac:dyDescent="0.3">
      <c r="A10254" s="2">
        <v>10253</v>
      </c>
      <c r="B10254" s="2">
        <v>2018</v>
      </c>
      <c r="C10254" s="2" t="s">
        <v>21658</v>
      </c>
      <c r="D10254" s="2" t="s">
        <v>21126</v>
      </c>
      <c r="E10254" s="2" t="s">
        <v>1426</v>
      </c>
      <c r="F10254" s="2" t="s">
        <v>55718</v>
      </c>
      <c r="G10254" s="2" t="s">
        <v>55723</v>
      </c>
      <c r="H10254" s="2" t="s">
        <v>13229</v>
      </c>
      <c r="I10254" s="2" t="s">
        <v>25531</v>
      </c>
      <c r="J10254" s="2" t="s">
        <v>25557</v>
      </c>
      <c r="K10254" s="2" t="s">
        <v>25686</v>
      </c>
      <c r="L10254" s="2" t="s">
        <v>21659</v>
      </c>
      <c r="M10254" s="2">
        <v>0.19939999999999999</v>
      </c>
      <c r="N10254" s="2" t="s">
        <v>1417</v>
      </c>
    </row>
    <row r="10255" spans="1:14" x14ac:dyDescent="0.3">
      <c r="A10255" s="2">
        <v>10254</v>
      </c>
      <c r="B10255" s="2">
        <v>2018</v>
      </c>
      <c r="C10255" s="2" t="s">
        <v>21660</v>
      </c>
      <c r="D10255" s="2" t="s">
        <v>21661</v>
      </c>
      <c r="E10255" s="2" t="s">
        <v>1426</v>
      </c>
      <c r="F10255" s="2" t="s">
        <v>55718</v>
      </c>
      <c r="G10255" s="2" t="s">
        <v>55723</v>
      </c>
      <c r="H10255" s="2" t="s">
        <v>3403</v>
      </c>
      <c r="I10255" s="2" t="s">
        <v>26184</v>
      </c>
      <c r="J10255" s="2" t="s">
        <v>26241</v>
      </c>
      <c r="K10255" s="2" t="s">
        <v>53522</v>
      </c>
      <c r="L10255" s="2" t="s">
        <v>8945</v>
      </c>
      <c r="M10255" s="2">
        <v>0.2</v>
      </c>
      <c r="N10255" s="2" t="s">
        <v>1417</v>
      </c>
    </row>
    <row r="10256" spans="1:14" x14ac:dyDescent="0.3">
      <c r="A10256" s="2">
        <v>10255</v>
      </c>
      <c r="B10256" s="2">
        <v>2018</v>
      </c>
      <c r="C10256" s="2" t="s">
        <v>21662</v>
      </c>
      <c r="D10256" s="2" t="s">
        <v>21663</v>
      </c>
      <c r="E10256" s="2" t="s">
        <v>1634</v>
      </c>
      <c r="F10256" s="2" t="s">
        <v>55718</v>
      </c>
      <c r="G10256" s="2" t="s">
        <v>55723</v>
      </c>
      <c r="H10256" s="2" t="s">
        <v>13213</v>
      </c>
      <c r="I10256" s="2" t="s">
        <v>26034</v>
      </c>
      <c r="J10256" s="2" t="s">
        <v>28100</v>
      </c>
      <c r="K10256" s="2" t="s">
        <v>28099</v>
      </c>
      <c r="L10256" s="2" t="s">
        <v>7816</v>
      </c>
      <c r="M10256" s="2">
        <v>0.2</v>
      </c>
      <c r="N10256" s="2" t="s">
        <v>1417</v>
      </c>
    </row>
    <row r="10257" spans="1:14" x14ac:dyDescent="0.3">
      <c r="A10257" s="2">
        <v>10256</v>
      </c>
      <c r="B10257" s="2">
        <v>2018</v>
      </c>
      <c r="C10257" s="2" t="s">
        <v>21664</v>
      </c>
      <c r="D10257" s="2" t="s">
        <v>14008</v>
      </c>
      <c r="E10257" s="2" t="s">
        <v>1634</v>
      </c>
      <c r="F10257" s="2" t="s">
        <v>55719</v>
      </c>
      <c r="G10257" s="2" t="s">
        <v>55723</v>
      </c>
      <c r="H10257" s="2" t="s">
        <v>13214</v>
      </c>
      <c r="I10257" s="2" t="s">
        <v>26034</v>
      </c>
      <c r="J10257" s="2" t="s">
        <v>28100</v>
      </c>
      <c r="K10257" s="2" t="s">
        <v>28169</v>
      </c>
      <c r="L10257" s="2" t="s">
        <v>8996</v>
      </c>
      <c r="M10257" s="2">
        <v>0.2</v>
      </c>
      <c r="N10257" s="2" t="s">
        <v>1417</v>
      </c>
    </row>
    <row r="10258" spans="1:14" x14ac:dyDescent="0.3">
      <c r="A10258" s="2">
        <v>10257</v>
      </c>
      <c r="B10258" s="2">
        <v>2018</v>
      </c>
      <c r="C10258" s="2" t="s">
        <v>21665</v>
      </c>
      <c r="D10258" s="2" t="s">
        <v>14008</v>
      </c>
      <c r="E10258" s="2" t="s">
        <v>1634</v>
      </c>
      <c r="F10258" s="2" t="s">
        <v>55719</v>
      </c>
      <c r="G10258" s="2" t="s">
        <v>55723</v>
      </c>
      <c r="H10258" s="2" t="s">
        <v>13214</v>
      </c>
      <c r="I10258" s="2" t="s">
        <v>26034</v>
      </c>
      <c r="J10258" s="2" t="s">
        <v>28100</v>
      </c>
      <c r="K10258" s="2" t="s">
        <v>28169</v>
      </c>
      <c r="L10258" s="2" t="s">
        <v>6493</v>
      </c>
      <c r="M10258" s="2">
        <v>0.2</v>
      </c>
      <c r="N10258" s="2" t="s">
        <v>1417</v>
      </c>
    </row>
    <row r="10259" spans="1:14" x14ac:dyDescent="0.3">
      <c r="A10259" s="2">
        <v>10258</v>
      </c>
      <c r="B10259" s="2">
        <v>2018</v>
      </c>
      <c r="C10259" s="2" t="s">
        <v>21666</v>
      </c>
      <c r="D10259" s="2" t="s">
        <v>21667</v>
      </c>
      <c r="E10259" s="2" t="s">
        <v>1634</v>
      </c>
      <c r="F10259" s="2" t="s">
        <v>55718</v>
      </c>
      <c r="G10259" s="2" t="s">
        <v>55723</v>
      </c>
      <c r="H10259" s="2" t="s">
        <v>13214</v>
      </c>
      <c r="I10259" s="2" t="s">
        <v>26034</v>
      </c>
      <c r="J10259" s="2" t="s">
        <v>28100</v>
      </c>
      <c r="K10259" s="2" t="s">
        <v>28169</v>
      </c>
      <c r="L10259" s="2" t="s">
        <v>3183</v>
      </c>
      <c r="M10259" s="2">
        <v>0.2</v>
      </c>
      <c r="N10259" s="2" t="s">
        <v>1417</v>
      </c>
    </row>
    <row r="10260" spans="1:14" x14ac:dyDescent="0.3">
      <c r="A10260" s="2">
        <v>10259</v>
      </c>
      <c r="B10260" s="2">
        <v>2018</v>
      </c>
      <c r="C10260" s="2" t="s">
        <v>21668</v>
      </c>
      <c r="D10260" s="2" t="s">
        <v>21669</v>
      </c>
      <c r="E10260" s="2" t="s">
        <v>1634</v>
      </c>
      <c r="F10260" s="2" t="s">
        <v>55718</v>
      </c>
      <c r="G10260" s="2" t="s">
        <v>55723</v>
      </c>
      <c r="H10260" s="2" t="s">
        <v>13214</v>
      </c>
      <c r="I10260" s="2" t="s">
        <v>26034</v>
      </c>
      <c r="J10260" s="2" t="s">
        <v>28100</v>
      </c>
      <c r="K10260" s="2" t="s">
        <v>28169</v>
      </c>
      <c r="L10260" s="2" t="s">
        <v>3564</v>
      </c>
      <c r="M10260" s="2">
        <v>0.2</v>
      </c>
      <c r="N10260" s="2" t="s">
        <v>1417</v>
      </c>
    </row>
    <row r="10261" spans="1:14" x14ac:dyDescent="0.3">
      <c r="A10261" s="2">
        <v>10260</v>
      </c>
      <c r="B10261" s="2">
        <v>2018</v>
      </c>
      <c r="C10261" s="2" t="s">
        <v>21670</v>
      </c>
      <c r="D10261" s="2" t="s">
        <v>21671</v>
      </c>
      <c r="E10261" s="2" t="s">
        <v>1634</v>
      </c>
      <c r="F10261" s="2" t="s">
        <v>55718</v>
      </c>
      <c r="G10261" s="2" t="s">
        <v>55723</v>
      </c>
      <c r="H10261" s="2" t="s">
        <v>13702</v>
      </c>
      <c r="I10261" s="2" t="s">
        <v>26034</v>
      </c>
      <c r="J10261" s="2" t="s">
        <v>38766</v>
      </c>
      <c r="K10261" s="2" t="s">
        <v>38805</v>
      </c>
      <c r="L10261" s="2" t="s">
        <v>5471</v>
      </c>
      <c r="M10261" s="2">
        <v>0.2</v>
      </c>
      <c r="N10261" s="2" t="s">
        <v>1417</v>
      </c>
    </row>
    <row r="10262" spans="1:14" x14ac:dyDescent="0.3">
      <c r="A10262" s="2">
        <v>10261</v>
      </c>
      <c r="B10262" s="2">
        <v>2018</v>
      </c>
      <c r="C10262" s="2" t="s">
        <v>21672</v>
      </c>
      <c r="D10262" s="2" t="s">
        <v>21673</v>
      </c>
      <c r="E10262" s="2" t="s">
        <v>1634</v>
      </c>
      <c r="F10262" s="2" t="s">
        <v>55718</v>
      </c>
      <c r="G10262" s="2" t="s">
        <v>55723</v>
      </c>
      <c r="H10262" s="2" t="s">
        <v>1622</v>
      </c>
      <c r="I10262" s="2" t="s">
        <v>26034</v>
      </c>
      <c r="J10262" s="2" t="s">
        <v>35503</v>
      </c>
      <c r="K10262" s="2" t="s">
        <v>35503</v>
      </c>
      <c r="L10262" s="2" t="s">
        <v>21046</v>
      </c>
      <c r="M10262" s="2">
        <v>0.2</v>
      </c>
      <c r="N10262" s="2" t="s">
        <v>1417</v>
      </c>
    </row>
    <row r="10263" spans="1:14" x14ac:dyDescent="0.3">
      <c r="A10263" s="2">
        <v>10262</v>
      </c>
      <c r="B10263" s="2">
        <v>2018</v>
      </c>
      <c r="C10263" s="2" t="s">
        <v>21674</v>
      </c>
      <c r="D10263" s="2" t="s">
        <v>21485</v>
      </c>
      <c r="E10263" s="2" t="s">
        <v>1426</v>
      </c>
      <c r="F10263" s="2" t="s">
        <v>55718</v>
      </c>
      <c r="G10263" s="2" t="s">
        <v>55723</v>
      </c>
      <c r="H10263" s="2" t="s">
        <v>13234</v>
      </c>
      <c r="I10263" s="2" t="s">
        <v>28224</v>
      </c>
      <c r="J10263" s="2" t="s">
        <v>35653</v>
      </c>
      <c r="K10263" s="2" t="s">
        <v>35653</v>
      </c>
      <c r="L10263" s="2" t="s">
        <v>2017</v>
      </c>
      <c r="M10263" s="2">
        <v>0.2</v>
      </c>
      <c r="N10263" s="2" t="s">
        <v>1417</v>
      </c>
    </row>
    <row r="10264" spans="1:14" x14ac:dyDescent="0.3">
      <c r="A10264" s="2">
        <v>10263</v>
      </c>
      <c r="B10264" s="2">
        <v>2018</v>
      </c>
      <c r="C10264" s="2" t="s">
        <v>21675</v>
      </c>
      <c r="D10264" s="2" t="s">
        <v>21676</v>
      </c>
      <c r="E10264" s="2" t="s">
        <v>1426</v>
      </c>
      <c r="F10264" s="2" t="s">
        <v>55718</v>
      </c>
      <c r="G10264" s="2" t="s">
        <v>55723</v>
      </c>
      <c r="H10264" s="2" t="s">
        <v>14138</v>
      </c>
      <c r="I10264" s="2" t="s">
        <v>27990</v>
      </c>
      <c r="J10264" s="2" t="s">
        <v>27990</v>
      </c>
      <c r="K10264" s="2" t="s">
        <v>31644</v>
      </c>
      <c r="L10264" s="2" t="s">
        <v>2940</v>
      </c>
      <c r="M10264" s="2">
        <v>0.2</v>
      </c>
      <c r="N10264" s="2" t="s">
        <v>1417</v>
      </c>
    </row>
    <row r="10265" spans="1:14" x14ac:dyDescent="0.3">
      <c r="A10265" s="2">
        <v>10264</v>
      </c>
      <c r="B10265" s="2">
        <v>2018</v>
      </c>
      <c r="C10265" s="2" t="s">
        <v>21677</v>
      </c>
      <c r="D10265" s="2" t="s">
        <v>21678</v>
      </c>
      <c r="E10265" s="2" t="s">
        <v>1426</v>
      </c>
      <c r="F10265" s="2" t="s">
        <v>55718</v>
      </c>
      <c r="G10265" s="2" t="s">
        <v>55723</v>
      </c>
      <c r="H10265" s="2" t="s">
        <v>14600</v>
      </c>
      <c r="I10265" s="2" t="s">
        <v>27990</v>
      </c>
      <c r="J10265" s="2" t="s">
        <v>27106</v>
      </c>
      <c r="K10265" s="2" t="s">
        <v>27989</v>
      </c>
      <c r="L10265" s="2" t="s">
        <v>3015</v>
      </c>
      <c r="M10265" s="2">
        <v>0.2</v>
      </c>
      <c r="N10265" s="2" t="s">
        <v>1417</v>
      </c>
    </row>
    <row r="10266" spans="1:14" x14ac:dyDescent="0.3">
      <c r="A10266" s="2">
        <v>10265</v>
      </c>
      <c r="B10266" s="2">
        <v>2018</v>
      </c>
      <c r="C10266" s="2" t="s">
        <v>21679</v>
      </c>
      <c r="D10266" s="2" t="s">
        <v>21600</v>
      </c>
      <c r="E10266" s="2" t="s">
        <v>1426</v>
      </c>
      <c r="F10266" s="2" t="s">
        <v>55718</v>
      </c>
      <c r="G10266" s="2" t="s">
        <v>55723</v>
      </c>
      <c r="H10266" s="2" t="s">
        <v>21601</v>
      </c>
      <c r="I10266" s="2" t="s">
        <v>27990</v>
      </c>
      <c r="J10266" s="2" t="s">
        <v>35805</v>
      </c>
      <c r="K10266" s="2" t="s">
        <v>56077</v>
      </c>
      <c r="L10266" s="2" t="s">
        <v>4579</v>
      </c>
      <c r="M10266" s="2">
        <v>0.2</v>
      </c>
      <c r="N10266" s="2" t="s">
        <v>1417</v>
      </c>
    </row>
    <row r="10267" spans="1:14" x14ac:dyDescent="0.3">
      <c r="A10267" s="2">
        <v>10266</v>
      </c>
      <c r="B10267" s="2">
        <v>2018</v>
      </c>
      <c r="C10267" s="2" t="s">
        <v>21680</v>
      </c>
      <c r="D10267" s="2" t="s">
        <v>21681</v>
      </c>
      <c r="E10267" s="2" t="s">
        <v>1426</v>
      </c>
      <c r="F10267" s="2" t="s">
        <v>55718</v>
      </c>
      <c r="G10267" s="2" t="s">
        <v>55723</v>
      </c>
      <c r="H10267" s="2" t="s">
        <v>12606</v>
      </c>
      <c r="I10267" s="2" t="s">
        <v>25160</v>
      </c>
      <c r="J10267" s="2" t="s">
        <v>25160</v>
      </c>
      <c r="K10267" s="2" t="s">
        <v>55857</v>
      </c>
      <c r="L10267" s="2" t="s">
        <v>4936</v>
      </c>
      <c r="M10267" s="2">
        <v>0.2</v>
      </c>
      <c r="N10267" s="2" t="s">
        <v>1417</v>
      </c>
    </row>
    <row r="10268" spans="1:14" x14ac:dyDescent="0.3">
      <c r="A10268" s="2">
        <v>10267</v>
      </c>
      <c r="B10268" s="2">
        <v>2018</v>
      </c>
      <c r="C10268" s="2" t="s">
        <v>21682</v>
      </c>
      <c r="D10268" s="2" t="s">
        <v>21683</v>
      </c>
      <c r="E10268" s="2" t="s">
        <v>1426</v>
      </c>
      <c r="F10268" s="2" t="s">
        <v>55718</v>
      </c>
      <c r="G10268" s="2" t="s">
        <v>55723</v>
      </c>
      <c r="H10268" s="2" t="s">
        <v>13224</v>
      </c>
      <c r="I10268" s="2" t="s">
        <v>25531</v>
      </c>
      <c r="J10268" s="2" t="s">
        <v>25565</v>
      </c>
      <c r="K10268" s="2" t="s">
        <v>27722</v>
      </c>
      <c r="L10268" s="2" t="s">
        <v>3022</v>
      </c>
      <c r="M10268" s="2">
        <v>0.2</v>
      </c>
      <c r="N10268" s="2" t="s">
        <v>1417</v>
      </c>
    </row>
    <row r="10269" spans="1:14" x14ac:dyDescent="0.3">
      <c r="A10269" s="2">
        <v>10268</v>
      </c>
      <c r="B10269" s="2">
        <v>2018</v>
      </c>
      <c r="C10269" s="2" t="s">
        <v>21684</v>
      </c>
      <c r="D10269" s="2" t="s">
        <v>21685</v>
      </c>
      <c r="E10269" s="2" t="s">
        <v>1426</v>
      </c>
      <c r="F10269" s="2" t="s">
        <v>55718</v>
      </c>
      <c r="G10269" s="2" t="s">
        <v>55723</v>
      </c>
      <c r="H10269" s="2" t="s">
        <v>21172</v>
      </c>
      <c r="I10269" s="2" t="s">
        <v>34159</v>
      </c>
      <c r="J10269" s="2" t="s">
        <v>28091</v>
      </c>
      <c r="K10269" s="2" t="s">
        <v>56066</v>
      </c>
      <c r="L10269" s="2" t="s">
        <v>9072</v>
      </c>
      <c r="M10269" s="2">
        <v>0.2</v>
      </c>
      <c r="N10269" s="2" t="s">
        <v>1417</v>
      </c>
    </row>
    <row r="10270" spans="1:14" x14ac:dyDescent="0.3">
      <c r="A10270" s="2">
        <v>10269</v>
      </c>
      <c r="B10270" s="2">
        <v>2018</v>
      </c>
      <c r="C10270" s="2" t="s">
        <v>21686</v>
      </c>
      <c r="D10270" s="2" t="s">
        <v>21687</v>
      </c>
      <c r="E10270" s="2" t="s">
        <v>1426</v>
      </c>
      <c r="F10270" s="2" t="s">
        <v>55718</v>
      </c>
      <c r="G10270" s="2" t="s">
        <v>55723</v>
      </c>
      <c r="H10270" s="2" t="s">
        <v>1599</v>
      </c>
      <c r="I10270" s="2" t="s">
        <v>26144</v>
      </c>
      <c r="J10270" s="2" t="s">
        <v>26142</v>
      </c>
      <c r="K10270" s="2" t="s">
        <v>53552</v>
      </c>
      <c r="L10270" s="2" t="s">
        <v>3059</v>
      </c>
      <c r="M10270" s="2">
        <v>0.2</v>
      </c>
      <c r="N10270" s="2" t="s">
        <v>1417</v>
      </c>
    </row>
    <row r="10271" spans="1:14" x14ac:dyDescent="0.3">
      <c r="A10271" s="2">
        <v>10270</v>
      </c>
      <c r="B10271" s="2">
        <v>2018</v>
      </c>
      <c r="C10271" s="2" t="s">
        <v>21688</v>
      </c>
      <c r="D10271" s="2" t="s">
        <v>21689</v>
      </c>
      <c r="E10271" s="2" t="s">
        <v>1426</v>
      </c>
      <c r="F10271" s="2" t="s">
        <v>55718</v>
      </c>
      <c r="G10271" s="2" t="s">
        <v>55724</v>
      </c>
      <c r="H10271" s="2" t="s">
        <v>21690</v>
      </c>
      <c r="I10271" s="2" t="s">
        <v>36257</v>
      </c>
      <c r="J10271" s="2" t="s">
        <v>55737</v>
      </c>
      <c r="K10271" s="2" t="s">
        <v>55737</v>
      </c>
      <c r="L10271" s="2" t="s">
        <v>3190</v>
      </c>
      <c r="M10271" s="2">
        <v>0.2</v>
      </c>
      <c r="N10271" s="2" t="s">
        <v>1417</v>
      </c>
    </row>
    <row r="10272" spans="1:14" x14ac:dyDescent="0.3">
      <c r="A10272" s="2">
        <v>10271</v>
      </c>
      <c r="B10272" s="2">
        <v>2018</v>
      </c>
      <c r="C10272" s="2" t="s">
        <v>21691</v>
      </c>
      <c r="D10272" s="2" t="s">
        <v>21692</v>
      </c>
      <c r="E10272" s="2" t="s">
        <v>1426</v>
      </c>
      <c r="F10272" s="2" t="s">
        <v>55718</v>
      </c>
      <c r="G10272" s="2" t="s">
        <v>55723</v>
      </c>
      <c r="H10272" s="2" t="s">
        <v>13215</v>
      </c>
      <c r="I10272" s="2" t="s">
        <v>25531</v>
      </c>
      <c r="J10272" s="2" t="s">
        <v>25557</v>
      </c>
      <c r="K10272" s="2" t="s">
        <v>25556</v>
      </c>
      <c r="L10272" s="2" t="s">
        <v>3400</v>
      </c>
      <c r="M10272" s="2">
        <v>0.20050000000000001</v>
      </c>
      <c r="N10272" s="2" t="s">
        <v>1417</v>
      </c>
    </row>
    <row r="10273" spans="1:14" x14ac:dyDescent="0.3">
      <c r="A10273" s="2">
        <v>10272</v>
      </c>
      <c r="B10273" s="2">
        <v>2018</v>
      </c>
      <c r="C10273" s="2" t="s">
        <v>21693</v>
      </c>
      <c r="D10273" s="2" t="s">
        <v>21694</v>
      </c>
      <c r="E10273" s="2" t="s">
        <v>1426</v>
      </c>
      <c r="F10273" s="2" t="s">
        <v>55718</v>
      </c>
      <c r="G10273" s="2" t="s">
        <v>55723</v>
      </c>
      <c r="H10273" s="2" t="s">
        <v>14309</v>
      </c>
      <c r="I10273" s="2" t="s">
        <v>36257</v>
      </c>
      <c r="J10273" s="2" t="s">
        <v>55737</v>
      </c>
      <c r="K10273" s="2" t="s">
        <v>55909</v>
      </c>
      <c r="L10273" s="2" t="s">
        <v>4739</v>
      </c>
      <c r="M10273" s="2">
        <v>0.2046</v>
      </c>
      <c r="N10273" s="2" t="s">
        <v>1417</v>
      </c>
    </row>
    <row r="10274" spans="1:14" x14ac:dyDescent="0.3">
      <c r="A10274" s="2">
        <v>10273</v>
      </c>
      <c r="B10274" s="2">
        <v>2018</v>
      </c>
      <c r="C10274" s="2" t="s">
        <v>21695</v>
      </c>
      <c r="D10274" s="2" t="s">
        <v>21696</v>
      </c>
      <c r="E10274" s="2" t="s">
        <v>1426</v>
      </c>
      <c r="F10274" s="2" t="s">
        <v>55718</v>
      </c>
      <c r="G10274" s="2" t="s">
        <v>55723</v>
      </c>
      <c r="H10274" s="2" t="s">
        <v>1661</v>
      </c>
      <c r="I10274" s="2" t="s">
        <v>25365</v>
      </c>
      <c r="J10274" s="2" t="s">
        <v>32083</v>
      </c>
      <c r="K10274" s="2" t="s">
        <v>32346</v>
      </c>
      <c r="L10274" s="2" t="s">
        <v>6290</v>
      </c>
      <c r="M10274" s="2">
        <v>0.20599999999999999</v>
      </c>
      <c r="N10274" s="2" t="s">
        <v>1417</v>
      </c>
    </row>
    <row r="10275" spans="1:14" x14ac:dyDescent="0.3">
      <c r="A10275" s="2">
        <v>10274</v>
      </c>
      <c r="B10275" s="2">
        <v>2018</v>
      </c>
      <c r="C10275" s="2" t="s">
        <v>21697</v>
      </c>
      <c r="D10275" s="2" t="s">
        <v>21698</v>
      </c>
      <c r="E10275" s="2" t="s">
        <v>1634</v>
      </c>
      <c r="F10275" s="2" t="s">
        <v>55718</v>
      </c>
      <c r="G10275" s="2" t="s">
        <v>55723</v>
      </c>
      <c r="H10275" s="2" t="s">
        <v>11618</v>
      </c>
      <c r="I10275" s="2" t="s">
        <v>25984</v>
      </c>
      <c r="J10275" s="2" t="s">
        <v>25984</v>
      </c>
      <c r="K10275" s="2" t="s">
        <v>56079</v>
      </c>
      <c r="L10275" s="2" t="s">
        <v>3602</v>
      </c>
      <c r="M10275" s="2">
        <v>0.2069</v>
      </c>
      <c r="N10275" s="2" t="s">
        <v>1417</v>
      </c>
    </row>
    <row r="10276" spans="1:14" x14ac:dyDescent="0.3">
      <c r="A10276" s="2">
        <v>10275</v>
      </c>
      <c r="B10276" s="2">
        <v>2018</v>
      </c>
      <c r="C10276" s="2" t="s">
        <v>21699</v>
      </c>
      <c r="D10276" s="2" t="s">
        <v>21700</v>
      </c>
      <c r="E10276" s="2" t="s">
        <v>1426</v>
      </c>
      <c r="F10276" s="2" t="s">
        <v>55718</v>
      </c>
      <c r="G10276" s="2" t="s">
        <v>55723</v>
      </c>
      <c r="H10276" s="2" t="s">
        <v>13535</v>
      </c>
      <c r="I10276" s="2" t="s">
        <v>25531</v>
      </c>
      <c r="J10276" s="2" t="s">
        <v>25557</v>
      </c>
      <c r="K10276" s="2" t="s">
        <v>55889</v>
      </c>
      <c r="L10276" s="2" t="s">
        <v>4652</v>
      </c>
      <c r="M10276" s="2">
        <v>0.2107</v>
      </c>
      <c r="N10276" s="2" t="s">
        <v>1417</v>
      </c>
    </row>
    <row r="10277" spans="1:14" x14ac:dyDescent="0.3">
      <c r="A10277" s="2">
        <v>10276</v>
      </c>
      <c r="B10277" s="2">
        <v>2018</v>
      </c>
      <c r="C10277" s="2" t="s">
        <v>21701</v>
      </c>
      <c r="D10277" s="2" t="s">
        <v>21702</v>
      </c>
      <c r="E10277" s="2" t="s">
        <v>1426</v>
      </c>
      <c r="F10277" s="2" t="s">
        <v>55718</v>
      </c>
      <c r="G10277" s="2" t="s">
        <v>55723</v>
      </c>
      <c r="H10277" s="2" t="s">
        <v>10723</v>
      </c>
      <c r="I10277" s="2" t="s">
        <v>25984</v>
      </c>
      <c r="J10277" s="2" t="s">
        <v>28270</v>
      </c>
      <c r="K10277" s="2" t="s">
        <v>39131</v>
      </c>
      <c r="L10277" s="2" t="s">
        <v>4705</v>
      </c>
      <c r="M10277" s="2">
        <v>0.2132</v>
      </c>
      <c r="N10277" s="2" t="s">
        <v>1417</v>
      </c>
    </row>
    <row r="10278" spans="1:14" x14ac:dyDescent="0.3">
      <c r="A10278" s="2">
        <v>10277</v>
      </c>
      <c r="B10278" s="2">
        <v>2018</v>
      </c>
      <c r="C10278" s="2" t="s">
        <v>21703</v>
      </c>
      <c r="D10278" s="2" t="s">
        <v>21704</v>
      </c>
      <c r="E10278" s="2" t="s">
        <v>1426</v>
      </c>
      <c r="F10278" s="2" t="s">
        <v>55718</v>
      </c>
      <c r="G10278" s="2" t="s">
        <v>55723</v>
      </c>
      <c r="H10278" s="2" t="s">
        <v>14627</v>
      </c>
      <c r="I10278" s="2" t="s">
        <v>26052</v>
      </c>
      <c r="J10278" s="2" t="s">
        <v>37804</v>
      </c>
      <c r="K10278" s="2" t="s">
        <v>37804</v>
      </c>
      <c r="L10278" s="2" t="s">
        <v>21225</v>
      </c>
      <c r="M10278" s="2">
        <v>0.2198</v>
      </c>
      <c r="N10278" s="2" t="s">
        <v>1417</v>
      </c>
    </row>
    <row r="10279" spans="1:14" x14ac:dyDescent="0.3">
      <c r="A10279" s="2">
        <v>10278</v>
      </c>
      <c r="B10279" s="2">
        <v>2018</v>
      </c>
      <c r="C10279" s="2" t="s">
        <v>21705</v>
      </c>
      <c r="D10279" s="2" t="s">
        <v>21706</v>
      </c>
      <c r="E10279" s="2" t="s">
        <v>1426</v>
      </c>
      <c r="F10279" s="2" t="s">
        <v>55718</v>
      </c>
      <c r="G10279" s="2" t="s">
        <v>55723</v>
      </c>
      <c r="H10279" s="2" t="s">
        <v>3243</v>
      </c>
      <c r="I10279" s="2" t="s">
        <v>26184</v>
      </c>
      <c r="J10279" s="2" t="s">
        <v>26241</v>
      </c>
      <c r="K10279" s="2" t="s">
        <v>55799</v>
      </c>
      <c r="L10279" s="2" t="s">
        <v>8945</v>
      </c>
      <c r="M10279" s="2">
        <v>0.22</v>
      </c>
      <c r="N10279" s="2" t="s">
        <v>1417</v>
      </c>
    </row>
    <row r="10280" spans="1:14" x14ac:dyDescent="0.3">
      <c r="A10280" s="2">
        <v>10279</v>
      </c>
      <c r="B10280" s="2">
        <v>2018</v>
      </c>
      <c r="C10280" s="2" t="s">
        <v>21707</v>
      </c>
      <c r="D10280" s="2" t="s">
        <v>21708</v>
      </c>
      <c r="E10280" s="2" t="s">
        <v>1426</v>
      </c>
      <c r="F10280" s="2" t="s">
        <v>55718</v>
      </c>
      <c r="G10280" s="2" t="s">
        <v>55723</v>
      </c>
      <c r="H10280" s="2" t="s">
        <v>21709</v>
      </c>
      <c r="I10280" s="2" t="s">
        <v>25704</v>
      </c>
      <c r="J10280" s="2" t="s">
        <v>25705</v>
      </c>
      <c r="K10280" s="2" t="s">
        <v>56080</v>
      </c>
      <c r="L10280" s="2" t="s">
        <v>7743</v>
      </c>
      <c r="M10280" s="2">
        <v>0.22</v>
      </c>
      <c r="N10280" s="2" t="s">
        <v>1417</v>
      </c>
    </row>
    <row r="10281" spans="1:14" x14ac:dyDescent="0.3">
      <c r="A10281" s="2">
        <v>10280</v>
      </c>
      <c r="B10281" s="2">
        <v>2018</v>
      </c>
      <c r="C10281" s="2" t="s">
        <v>21710</v>
      </c>
      <c r="D10281" s="2" t="s">
        <v>21711</v>
      </c>
      <c r="E10281" s="2" t="s">
        <v>1634</v>
      </c>
      <c r="F10281" s="2" t="s">
        <v>55719</v>
      </c>
      <c r="G10281" s="2" t="s">
        <v>55723</v>
      </c>
      <c r="H10281" s="2" t="s">
        <v>1622</v>
      </c>
      <c r="I10281" s="2" t="s">
        <v>26034</v>
      </c>
      <c r="J10281" s="2" t="s">
        <v>35503</v>
      </c>
      <c r="K10281" s="2" t="s">
        <v>35503</v>
      </c>
      <c r="L10281" s="2" t="s">
        <v>4851</v>
      </c>
      <c r="M10281" s="2">
        <v>0.2203</v>
      </c>
      <c r="N10281" s="2" t="s">
        <v>1417</v>
      </c>
    </row>
    <row r="10282" spans="1:14" x14ac:dyDescent="0.3">
      <c r="A10282" s="2">
        <v>10281</v>
      </c>
      <c r="B10282" s="2">
        <v>2018</v>
      </c>
      <c r="C10282" s="2" t="s">
        <v>21712</v>
      </c>
      <c r="D10282" s="2" t="s">
        <v>21713</v>
      </c>
      <c r="E10282" s="2" t="s">
        <v>1426</v>
      </c>
      <c r="F10282" s="2" t="s">
        <v>55718</v>
      </c>
      <c r="G10282" s="2" t="s">
        <v>55723</v>
      </c>
      <c r="H10282" s="2" t="s">
        <v>11787</v>
      </c>
      <c r="I10282" s="2" t="s">
        <v>25160</v>
      </c>
      <c r="J10282" s="2" t="s">
        <v>30419</v>
      </c>
      <c r="K10282" s="2" t="s">
        <v>30419</v>
      </c>
      <c r="L10282" s="2" t="s">
        <v>21118</v>
      </c>
      <c r="M10282" s="2">
        <v>0.22789999999999999</v>
      </c>
      <c r="N10282" s="2" t="s">
        <v>1417</v>
      </c>
    </row>
    <row r="10283" spans="1:14" x14ac:dyDescent="0.3">
      <c r="A10283" s="2">
        <v>10282</v>
      </c>
      <c r="B10283" s="2">
        <v>2018</v>
      </c>
      <c r="C10283" s="2" t="s">
        <v>21714</v>
      </c>
      <c r="D10283" s="2" t="s">
        <v>21485</v>
      </c>
      <c r="E10283" s="2" t="s">
        <v>1426</v>
      </c>
      <c r="F10283" s="2" t="s">
        <v>55718</v>
      </c>
      <c r="G10283" s="2" t="s">
        <v>55723</v>
      </c>
      <c r="H10283" s="2" t="s">
        <v>13234</v>
      </c>
      <c r="I10283" s="2" t="s">
        <v>28224</v>
      </c>
      <c r="J10283" s="2" t="s">
        <v>35653</v>
      </c>
      <c r="K10283" s="2" t="s">
        <v>35653</v>
      </c>
      <c r="L10283" s="2" t="s">
        <v>2017</v>
      </c>
      <c r="M10283" s="2">
        <v>0.23</v>
      </c>
      <c r="N10283" s="2" t="s">
        <v>1417</v>
      </c>
    </row>
    <row r="10284" spans="1:14" x14ac:dyDescent="0.3">
      <c r="A10284" s="2">
        <v>10283</v>
      </c>
      <c r="B10284" s="2">
        <v>2018</v>
      </c>
      <c r="C10284" s="2" t="s">
        <v>21715</v>
      </c>
      <c r="D10284" s="2" t="s">
        <v>21716</v>
      </c>
      <c r="E10284" s="2" t="s">
        <v>1426</v>
      </c>
      <c r="F10284" s="2" t="s">
        <v>55718</v>
      </c>
      <c r="G10284" s="2" t="s">
        <v>55723</v>
      </c>
      <c r="H10284" s="2" t="s">
        <v>13234</v>
      </c>
      <c r="I10284" s="2" t="s">
        <v>28224</v>
      </c>
      <c r="J10284" s="2" t="s">
        <v>35653</v>
      </c>
      <c r="K10284" s="2" t="s">
        <v>35653</v>
      </c>
      <c r="L10284" s="2" t="s">
        <v>2017</v>
      </c>
      <c r="M10284" s="2">
        <v>0.23</v>
      </c>
      <c r="N10284" s="2" t="s">
        <v>1417</v>
      </c>
    </row>
    <row r="10285" spans="1:14" x14ac:dyDescent="0.3">
      <c r="A10285" s="2">
        <v>10284</v>
      </c>
      <c r="B10285" s="2">
        <v>2018</v>
      </c>
      <c r="C10285" s="2" t="s">
        <v>21717</v>
      </c>
      <c r="D10285" s="2" t="s">
        <v>21718</v>
      </c>
      <c r="E10285" s="2" t="s">
        <v>1426</v>
      </c>
      <c r="F10285" s="2" t="s">
        <v>55718</v>
      </c>
      <c r="G10285" s="2" t="s">
        <v>55723</v>
      </c>
      <c r="H10285" s="2" t="s">
        <v>10723</v>
      </c>
      <c r="I10285" s="2" t="s">
        <v>25984</v>
      </c>
      <c r="J10285" s="2" t="s">
        <v>28270</v>
      </c>
      <c r="K10285" s="2" t="s">
        <v>39131</v>
      </c>
      <c r="L10285" s="2" t="s">
        <v>3150</v>
      </c>
      <c r="M10285" s="2">
        <v>0.23300000000000001</v>
      </c>
      <c r="N10285" s="2" t="s">
        <v>1417</v>
      </c>
    </row>
    <row r="10286" spans="1:14" x14ac:dyDescent="0.3">
      <c r="A10286" s="2">
        <v>10285</v>
      </c>
      <c r="B10286" s="2">
        <v>2018</v>
      </c>
      <c r="C10286" s="2" t="s">
        <v>21719</v>
      </c>
      <c r="D10286" s="2" t="s">
        <v>21720</v>
      </c>
      <c r="E10286" s="2" t="s">
        <v>1426</v>
      </c>
      <c r="F10286" s="2" t="s">
        <v>55718</v>
      </c>
      <c r="G10286" s="2" t="s">
        <v>55723</v>
      </c>
      <c r="H10286" s="2" t="s">
        <v>13266</v>
      </c>
      <c r="I10286" s="2" t="s">
        <v>25984</v>
      </c>
      <c r="J10286" s="2" t="s">
        <v>55733</v>
      </c>
      <c r="K10286" s="2" t="s">
        <v>56061</v>
      </c>
      <c r="L10286" s="2" t="s">
        <v>3651</v>
      </c>
      <c r="M10286" s="2">
        <v>0.23660999999999999</v>
      </c>
      <c r="N10286" s="2" t="s">
        <v>1417</v>
      </c>
    </row>
    <row r="10287" spans="1:14" x14ac:dyDescent="0.3">
      <c r="A10287" s="2">
        <v>10286</v>
      </c>
      <c r="B10287" s="2">
        <v>2018</v>
      </c>
      <c r="C10287" s="2" t="s">
        <v>21721</v>
      </c>
      <c r="D10287" s="2" t="s">
        <v>21722</v>
      </c>
      <c r="E10287" s="2" t="s">
        <v>1426</v>
      </c>
      <c r="F10287" s="2" t="s">
        <v>55718</v>
      </c>
      <c r="G10287" s="2" t="s">
        <v>55723</v>
      </c>
      <c r="H10287" s="2" t="s">
        <v>3243</v>
      </c>
      <c r="I10287" s="2" t="s">
        <v>26184</v>
      </c>
      <c r="J10287" s="2" t="s">
        <v>26241</v>
      </c>
      <c r="K10287" s="2" t="s">
        <v>55799</v>
      </c>
      <c r="L10287" s="2" t="s">
        <v>8945</v>
      </c>
      <c r="M10287" s="2">
        <v>0.24</v>
      </c>
      <c r="N10287" s="2" t="s">
        <v>1417</v>
      </c>
    </row>
    <row r="10288" spans="1:14" x14ac:dyDescent="0.3">
      <c r="A10288" s="2">
        <v>10287</v>
      </c>
      <c r="B10288" s="2">
        <v>2018</v>
      </c>
      <c r="C10288" s="2" t="s">
        <v>21723</v>
      </c>
      <c r="D10288" s="2" t="s">
        <v>14008</v>
      </c>
      <c r="E10288" s="2" t="s">
        <v>1634</v>
      </c>
      <c r="F10288" s="2" t="s">
        <v>55719</v>
      </c>
      <c r="G10288" s="2" t="s">
        <v>55723</v>
      </c>
      <c r="H10288" s="2" t="s">
        <v>13214</v>
      </c>
      <c r="I10288" s="2" t="s">
        <v>26034</v>
      </c>
      <c r="J10288" s="2" t="s">
        <v>28100</v>
      </c>
      <c r="K10288" s="2" t="s">
        <v>28169</v>
      </c>
      <c r="L10288" s="2" t="s">
        <v>6350</v>
      </c>
      <c r="M10288" s="2">
        <v>0.24</v>
      </c>
      <c r="N10288" s="2" t="s">
        <v>1417</v>
      </c>
    </row>
    <row r="10289" spans="1:14" x14ac:dyDescent="0.3">
      <c r="A10289" s="2">
        <v>10288</v>
      </c>
      <c r="B10289" s="2">
        <v>2018</v>
      </c>
      <c r="C10289" s="2" t="s">
        <v>21724</v>
      </c>
      <c r="D10289" s="2" t="s">
        <v>21725</v>
      </c>
      <c r="E10289" s="2" t="s">
        <v>1426</v>
      </c>
      <c r="F10289" s="2" t="s">
        <v>55718</v>
      </c>
      <c r="G10289" s="2" t="s">
        <v>55723</v>
      </c>
      <c r="H10289" s="2" t="s">
        <v>21726</v>
      </c>
      <c r="I10289" s="2" t="s">
        <v>27990</v>
      </c>
      <c r="J10289" s="2" t="s">
        <v>28012</v>
      </c>
      <c r="K10289" s="2" t="s">
        <v>56081</v>
      </c>
      <c r="L10289" s="2" t="s">
        <v>5168</v>
      </c>
      <c r="M10289" s="2">
        <v>0.24</v>
      </c>
      <c r="N10289" s="2" t="s">
        <v>1417</v>
      </c>
    </row>
    <row r="10290" spans="1:14" x14ac:dyDescent="0.3">
      <c r="A10290" s="2">
        <v>10289</v>
      </c>
      <c r="B10290" s="2">
        <v>2018</v>
      </c>
      <c r="C10290" s="2" t="s">
        <v>21727</v>
      </c>
      <c r="D10290" s="2" t="s">
        <v>21728</v>
      </c>
      <c r="E10290" s="2" t="s">
        <v>1426</v>
      </c>
      <c r="F10290" s="2" t="s">
        <v>55718</v>
      </c>
      <c r="G10290" s="2" t="s">
        <v>55723</v>
      </c>
      <c r="H10290" s="2" t="s">
        <v>10723</v>
      </c>
      <c r="I10290" s="2" t="s">
        <v>25984</v>
      </c>
      <c r="J10290" s="2" t="s">
        <v>28270</v>
      </c>
      <c r="K10290" s="2" t="s">
        <v>39131</v>
      </c>
      <c r="L10290" s="2" t="s">
        <v>3651</v>
      </c>
      <c r="M10290" s="2">
        <v>0.24149999999999999</v>
      </c>
      <c r="N10290" s="2" t="s">
        <v>1417</v>
      </c>
    </row>
    <row r="10291" spans="1:14" x14ac:dyDescent="0.3">
      <c r="A10291" s="2">
        <v>10290</v>
      </c>
      <c r="B10291" s="2">
        <v>2018</v>
      </c>
      <c r="C10291" s="2" t="s">
        <v>21729</v>
      </c>
      <c r="D10291" s="2" t="s">
        <v>14008</v>
      </c>
      <c r="E10291" s="2" t="s">
        <v>1426</v>
      </c>
      <c r="F10291" s="2" t="s">
        <v>55718</v>
      </c>
      <c r="G10291" s="2" t="s">
        <v>55723</v>
      </c>
      <c r="H10291" s="2" t="s">
        <v>13214</v>
      </c>
      <c r="I10291" s="2" t="s">
        <v>26034</v>
      </c>
      <c r="J10291" s="2" t="s">
        <v>28100</v>
      </c>
      <c r="K10291" s="2" t="s">
        <v>28169</v>
      </c>
      <c r="L10291" s="2" t="s">
        <v>21054</v>
      </c>
      <c r="M10291" s="2">
        <v>0.25</v>
      </c>
      <c r="N10291" s="2" t="s">
        <v>1417</v>
      </c>
    </row>
    <row r="10292" spans="1:14" x14ac:dyDescent="0.3">
      <c r="A10292" s="2">
        <v>10291</v>
      </c>
      <c r="B10292" s="2">
        <v>2018</v>
      </c>
      <c r="C10292" s="2" t="s">
        <v>21730</v>
      </c>
      <c r="D10292" s="2" t="s">
        <v>14008</v>
      </c>
      <c r="E10292" s="2" t="s">
        <v>1634</v>
      </c>
      <c r="F10292" s="2" t="s">
        <v>55719</v>
      </c>
      <c r="G10292" s="2" t="s">
        <v>55723</v>
      </c>
      <c r="H10292" s="2" t="s">
        <v>13214</v>
      </c>
      <c r="I10292" s="2" t="s">
        <v>26034</v>
      </c>
      <c r="J10292" s="2" t="s">
        <v>28100</v>
      </c>
      <c r="K10292" s="2" t="s">
        <v>28169</v>
      </c>
      <c r="L10292" s="2" t="s">
        <v>21442</v>
      </c>
      <c r="M10292" s="2">
        <v>0.25</v>
      </c>
      <c r="N10292" s="2" t="s">
        <v>1417</v>
      </c>
    </row>
    <row r="10293" spans="1:14" x14ac:dyDescent="0.3">
      <c r="A10293" s="2">
        <v>10292</v>
      </c>
      <c r="B10293" s="2">
        <v>2018</v>
      </c>
      <c r="C10293" s="2" t="s">
        <v>21731</v>
      </c>
      <c r="D10293" s="2" t="s">
        <v>14008</v>
      </c>
      <c r="E10293" s="2" t="s">
        <v>1634</v>
      </c>
      <c r="F10293" s="2" t="s">
        <v>55719</v>
      </c>
      <c r="G10293" s="2" t="s">
        <v>55723</v>
      </c>
      <c r="H10293" s="2" t="s">
        <v>13214</v>
      </c>
      <c r="I10293" s="2" t="s">
        <v>26034</v>
      </c>
      <c r="J10293" s="2" t="s">
        <v>28100</v>
      </c>
      <c r="K10293" s="2" t="s">
        <v>28169</v>
      </c>
      <c r="L10293" s="2" t="s">
        <v>3115</v>
      </c>
      <c r="M10293" s="2">
        <v>0.25</v>
      </c>
      <c r="N10293" s="2" t="s">
        <v>1417</v>
      </c>
    </row>
    <row r="10294" spans="1:14" x14ac:dyDescent="0.3">
      <c r="A10294" s="2">
        <v>10293</v>
      </c>
      <c r="B10294" s="2">
        <v>2018</v>
      </c>
      <c r="C10294" s="2" t="s">
        <v>21732</v>
      </c>
      <c r="D10294" s="2" t="s">
        <v>21144</v>
      </c>
      <c r="E10294" s="2" t="s">
        <v>1634</v>
      </c>
      <c r="F10294" s="2" t="s">
        <v>55718</v>
      </c>
      <c r="G10294" s="2" t="s">
        <v>55723</v>
      </c>
      <c r="H10294" s="2" t="s">
        <v>13214</v>
      </c>
      <c r="I10294" s="2" t="s">
        <v>26034</v>
      </c>
      <c r="J10294" s="2" t="s">
        <v>28100</v>
      </c>
      <c r="K10294" s="2" t="s">
        <v>28169</v>
      </c>
      <c r="L10294" s="2" t="s">
        <v>9072</v>
      </c>
      <c r="M10294" s="2">
        <v>0.25</v>
      </c>
      <c r="N10294" s="2" t="s">
        <v>1417</v>
      </c>
    </row>
    <row r="10295" spans="1:14" x14ac:dyDescent="0.3">
      <c r="A10295" s="2">
        <v>10294</v>
      </c>
      <c r="B10295" s="2">
        <v>2018</v>
      </c>
      <c r="C10295" s="2" t="s">
        <v>21733</v>
      </c>
      <c r="D10295" s="2" t="s">
        <v>14008</v>
      </c>
      <c r="E10295" s="2" t="s">
        <v>1634</v>
      </c>
      <c r="F10295" s="2" t="s">
        <v>55719</v>
      </c>
      <c r="G10295" s="2" t="s">
        <v>55723</v>
      </c>
      <c r="H10295" s="2" t="s">
        <v>13214</v>
      </c>
      <c r="I10295" s="2" t="s">
        <v>26034</v>
      </c>
      <c r="J10295" s="2" t="s">
        <v>28100</v>
      </c>
      <c r="K10295" s="2" t="s">
        <v>28169</v>
      </c>
      <c r="L10295" s="2" t="s">
        <v>3514</v>
      </c>
      <c r="M10295" s="2">
        <v>0.25</v>
      </c>
      <c r="N10295" s="2" t="s">
        <v>1417</v>
      </c>
    </row>
    <row r="10296" spans="1:14" x14ac:dyDescent="0.3">
      <c r="A10296" s="2">
        <v>10295</v>
      </c>
      <c r="B10296" s="2">
        <v>2018</v>
      </c>
      <c r="C10296" s="2" t="s">
        <v>21734</v>
      </c>
      <c r="D10296" s="2" t="s">
        <v>21485</v>
      </c>
      <c r="E10296" s="2" t="s">
        <v>1426</v>
      </c>
      <c r="F10296" s="2" t="s">
        <v>55718</v>
      </c>
      <c r="G10296" s="2" t="s">
        <v>55723</v>
      </c>
      <c r="H10296" s="2" t="s">
        <v>13234</v>
      </c>
      <c r="I10296" s="2" t="s">
        <v>28224</v>
      </c>
      <c r="J10296" s="2" t="s">
        <v>35653</v>
      </c>
      <c r="K10296" s="2" t="s">
        <v>35653</v>
      </c>
      <c r="L10296" s="2" t="s">
        <v>2017</v>
      </c>
      <c r="M10296" s="2">
        <v>0.25</v>
      </c>
      <c r="N10296" s="2" t="s">
        <v>1417</v>
      </c>
    </row>
    <row r="10297" spans="1:14" x14ac:dyDescent="0.3">
      <c r="A10297" s="2">
        <v>10296</v>
      </c>
      <c r="B10297" s="2">
        <v>2018</v>
      </c>
      <c r="C10297" s="2" t="s">
        <v>21735</v>
      </c>
      <c r="D10297" s="2" t="s">
        <v>21736</v>
      </c>
      <c r="E10297" s="2" t="s">
        <v>1426</v>
      </c>
      <c r="F10297" s="2" t="s">
        <v>55718</v>
      </c>
      <c r="G10297" s="2" t="s">
        <v>55723</v>
      </c>
      <c r="H10297" s="2" t="s">
        <v>21737</v>
      </c>
      <c r="I10297" s="2" t="s">
        <v>27990</v>
      </c>
      <c r="J10297" s="2" t="s">
        <v>35805</v>
      </c>
      <c r="K10297" s="2" t="s">
        <v>56082</v>
      </c>
      <c r="L10297" s="2" t="s">
        <v>6452</v>
      </c>
      <c r="M10297" s="2">
        <v>0.25</v>
      </c>
      <c r="N10297" s="2" t="s">
        <v>1417</v>
      </c>
    </row>
    <row r="10298" spans="1:14" x14ac:dyDescent="0.3">
      <c r="A10298" s="2">
        <v>10297</v>
      </c>
      <c r="B10298" s="2">
        <v>2018</v>
      </c>
      <c r="C10298" s="2" t="s">
        <v>21738</v>
      </c>
      <c r="D10298" s="2" t="s">
        <v>21739</v>
      </c>
      <c r="E10298" s="2" t="s">
        <v>1426</v>
      </c>
      <c r="F10298" s="2" t="s">
        <v>55718</v>
      </c>
      <c r="G10298" s="2" t="s">
        <v>55723</v>
      </c>
      <c r="H10298" s="2" t="s">
        <v>21740</v>
      </c>
      <c r="I10298" s="2" t="s">
        <v>25704</v>
      </c>
      <c r="J10298" s="2" t="s">
        <v>55768</v>
      </c>
      <c r="K10298" s="2" t="s">
        <v>33914</v>
      </c>
      <c r="L10298" s="2" t="s">
        <v>21741</v>
      </c>
      <c r="M10298" s="2">
        <v>0.25</v>
      </c>
      <c r="N10298" s="2" t="s">
        <v>1417</v>
      </c>
    </row>
    <row r="10299" spans="1:14" x14ac:dyDescent="0.3">
      <c r="A10299" s="2">
        <v>10298</v>
      </c>
      <c r="B10299" s="2">
        <v>2018</v>
      </c>
      <c r="C10299" s="2" t="s">
        <v>21742</v>
      </c>
      <c r="D10299" s="2" t="s">
        <v>21743</v>
      </c>
      <c r="E10299" s="2" t="s">
        <v>1426</v>
      </c>
      <c r="F10299" s="2" t="s">
        <v>55718</v>
      </c>
      <c r="G10299" s="2" t="s">
        <v>55723</v>
      </c>
      <c r="H10299" s="2" t="s">
        <v>21744</v>
      </c>
      <c r="I10299" s="2" t="s">
        <v>25160</v>
      </c>
      <c r="J10299" s="2" t="s">
        <v>26752</v>
      </c>
      <c r="K10299" s="2" t="s">
        <v>56083</v>
      </c>
      <c r="L10299" s="2" t="s">
        <v>9053</v>
      </c>
      <c r="M10299" s="2">
        <v>0.25</v>
      </c>
      <c r="N10299" s="2" t="s">
        <v>1417</v>
      </c>
    </row>
    <row r="10300" spans="1:14" x14ac:dyDescent="0.3">
      <c r="A10300" s="2">
        <v>10299</v>
      </c>
      <c r="B10300" s="2">
        <v>2018</v>
      </c>
      <c r="C10300" s="2" t="s">
        <v>21745</v>
      </c>
      <c r="D10300" s="2" t="s">
        <v>21746</v>
      </c>
      <c r="E10300" s="2" t="s">
        <v>1426</v>
      </c>
      <c r="F10300" s="2" t="s">
        <v>55718</v>
      </c>
      <c r="G10300" s="2" t="s">
        <v>55723</v>
      </c>
      <c r="H10300" s="2" t="s">
        <v>21127</v>
      </c>
      <c r="I10300" s="2" t="s">
        <v>25531</v>
      </c>
      <c r="J10300" s="2" t="s">
        <v>25653</v>
      </c>
      <c r="K10300" s="2" t="s">
        <v>25652</v>
      </c>
      <c r="L10300" s="2" t="s">
        <v>3295</v>
      </c>
      <c r="M10300" s="2">
        <v>0.25</v>
      </c>
      <c r="N10300" s="2" t="s">
        <v>1417</v>
      </c>
    </row>
    <row r="10301" spans="1:14" x14ac:dyDescent="0.3">
      <c r="A10301" s="2">
        <v>10300</v>
      </c>
      <c r="B10301" s="2">
        <v>2018</v>
      </c>
      <c r="C10301" s="2" t="s">
        <v>21747</v>
      </c>
      <c r="D10301" s="2" t="s">
        <v>21748</v>
      </c>
      <c r="E10301" s="2" t="s">
        <v>1426</v>
      </c>
      <c r="F10301" s="2" t="s">
        <v>55718</v>
      </c>
      <c r="G10301" s="2" t="s">
        <v>55723</v>
      </c>
      <c r="H10301" s="2" t="s">
        <v>21127</v>
      </c>
      <c r="I10301" s="2" t="s">
        <v>25531</v>
      </c>
      <c r="J10301" s="2" t="s">
        <v>25653</v>
      </c>
      <c r="K10301" s="2" t="s">
        <v>25652</v>
      </c>
      <c r="L10301" s="2" t="s">
        <v>6700</v>
      </c>
      <c r="M10301" s="2">
        <v>0.25159999999999999</v>
      </c>
      <c r="N10301" s="2" t="s">
        <v>1417</v>
      </c>
    </row>
    <row r="10302" spans="1:14" x14ac:dyDescent="0.3">
      <c r="A10302" s="2">
        <v>10301</v>
      </c>
      <c r="B10302" s="2">
        <v>2018</v>
      </c>
      <c r="C10302" s="2" t="s">
        <v>21749</v>
      </c>
      <c r="D10302" s="2" t="s">
        <v>21750</v>
      </c>
      <c r="E10302" s="2" t="s">
        <v>1426</v>
      </c>
      <c r="F10302" s="2" t="s">
        <v>55718</v>
      </c>
      <c r="G10302" s="2" t="s">
        <v>55723</v>
      </c>
      <c r="H10302" s="2" t="s">
        <v>12385</v>
      </c>
      <c r="I10302" s="2" t="s">
        <v>25160</v>
      </c>
      <c r="J10302" s="2" t="s">
        <v>25160</v>
      </c>
      <c r="K10302" s="2" t="s">
        <v>56072</v>
      </c>
      <c r="L10302" s="2" t="s">
        <v>5836</v>
      </c>
      <c r="M10302" s="2">
        <v>0.252</v>
      </c>
      <c r="N10302" s="2" t="s">
        <v>1417</v>
      </c>
    </row>
    <row r="10303" spans="1:14" x14ac:dyDescent="0.3">
      <c r="A10303" s="2">
        <v>10302</v>
      </c>
      <c r="B10303" s="2">
        <v>2018</v>
      </c>
      <c r="C10303" s="2" t="s">
        <v>21751</v>
      </c>
      <c r="D10303" s="2" t="s">
        <v>21752</v>
      </c>
      <c r="E10303" s="2" t="s">
        <v>1426</v>
      </c>
      <c r="F10303" s="2" t="s">
        <v>55718</v>
      </c>
      <c r="G10303" s="2" t="s">
        <v>55723</v>
      </c>
      <c r="H10303" s="2" t="s">
        <v>10723</v>
      </c>
      <c r="I10303" s="2" t="s">
        <v>25984</v>
      </c>
      <c r="J10303" s="2" t="s">
        <v>28270</v>
      </c>
      <c r="K10303" s="2" t="s">
        <v>39131</v>
      </c>
      <c r="L10303" s="2" t="s">
        <v>4868</v>
      </c>
      <c r="M10303" s="2">
        <v>0.25750000000000001</v>
      </c>
      <c r="N10303" s="2" t="s">
        <v>1417</v>
      </c>
    </row>
    <row r="10304" spans="1:14" x14ac:dyDescent="0.3">
      <c r="A10304" s="2">
        <v>10303</v>
      </c>
      <c r="B10304" s="2">
        <v>2018</v>
      </c>
      <c r="C10304" s="2" t="s">
        <v>21753</v>
      </c>
      <c r="D10304" s="2" t="s">
        <v>21754</v>
      </c>
      <c r="E10304" s="2" t="s">
        <v>1426</v>
      </c>
      <c r="F10304" s="2" t="s">
        <v>55718</v>
      </c>
      <c r="G10304" s="2" t="s">
        <v>55723</v>
      </c>
      <c r="H10304" s="2" t="s">
        <v>10723</v>
      </c>
      <c r="I10304" s="2" t="s">
        <v>25984</v>
      </c>
      <c r="J10304" s="2" t="s">
        <v>28270</v>
      </c>
      <c r="K10304" s="2" t="s">
        <v>39131</v>
      </c>
      <c r="L10304" s="2" t="s">
        <v>21442</v>
      </c>
      <c r="M10304" s="2">
        <v>0.26090000000000002</v>
      </c>
      <c r="N10304" s="2" t="s">
        <v>1417</v>
      </c>
    </row>
    <row r="10305" spans="1:14" x14ac:dyDescent="0.3">
      <c r="A10305" s="2">
        <v>10304</v>
      </c>
      <c r="B10305" s="2">
        <v>2018</v>
      </c>
      <c r="C10305" s="2" t="s">
        <v>21755</v>
      </c>
      <c r="D10305" s="2" t="s">
        <v>21756</v>
      </c>
      <c r="E10305" s="2" t="s">
        <v>1426</v>
      </c>
      <c r="F10305" s="2" t="s">
        <v>55718</v>
      </c>
      <c r="G10305" s="2" t="s">
        <v>55723</v>
      </c>
      <c r="H10305" s="2" t="s">
        <v>21757</v>
      </c>
      <c r="I10305" s="2" t="s">
        <v>25704</v>
      </c>
      <c r="J10305" s="2" t="s">
        <v>44268</v>
      </c>
      <c r="K10305" s="2" t="s">
        <v>44268</v>
      </c>
      <c r="L10305" s="2" t="s">
        <v>21758</v>
      </c>
      <c r="M10305" s="2">
        <v>0.26429999999999998</v>
      </c>
      <c r="N10305" s="2" t="s">
        <v>1417</v>
      </c>
    </row>
    <row r="10306" spans="1:14" x14ac:dyDescent="0.3">
      <c r="A10306" s="2">
        <v>10305</v>
      </c>
      <c r="B10306" s="2">
        <v>2018</v>
      </c>
      <c r="C10306" s="2" t="s">
        <v>21759</v>
      </c>
      <c r="D10306" s="2" t="s">
        <v>21144</v>
      </c>
      <c r="E10306" s="2" t="s">
        <v>1634</v>
      </c>
      <c r="F10306" s="2" t="s">
        <v>55718</v>
      </c>
      <c r="G10306" s="2" t="s">
        <v>55723</v>
      </c>
      <c r="H10306" s="2" t="s">
        <v>13214</v>
      </c>
      <c r="I10306" s="2" t="s">
        <v>26034</v>
      </c>
      <c r="J10306" s="2" t="s">
        <v>28100</v>
      </c>
      <c r="K10306" s="2" t="s">
        <v>28169</v>
      </c>
      <c r="L10306" s="2" t="s">
        <v>9072</v>
      </c>
      <c r="M10306" s="2">
        <v>0.26669999999999999</v>
      </c>
      <c r="N10306" s="2" t="s">
        <v>1417</v>
      </c>
    </row>
    <row r="10307" spans="1:14" x14ac:dyDescent="0.3">
      <c r="A10307" s="2">
        <v>10306</v>
      </c>
      <c r="B10307" s="2">
        <v>2018</v>
      </c>
      <c r="C10307" s="2" t="s">
        <v>21760</v>
      </c>
      <c r="D10307" s="2" t="s">
        <v>21485</v>
      </c>
      <c r="E10307" s="2" t="s">
        <v>1426</v>
      </c>
      <c r="F10307" s="2" t="s">
        <v>55718</v>
      </c>
      <c r="G10307" s="2" t="s">
        <v>55723</v>
      </c>
      <c r="H10307" s="2" t="s">
        <v>13234</v>
      </c>
      <c r="I10307" s="2" t="s">
        <v>28224</v>
      </c>
      <c r="J10307" s="2" t="s">
        <v>35653</v>
      </c>
      <c r="K10307" s="2" t="s">
        <v>35653</v>
      </c>
      <c r="L10307" s="2" t="s">
        <v>2017</v>
      </c>
      <c r="M10307" s="2">
        <v>0.27</v>
      </c>
      <c r="N10307" s="2" t="s">
        <v>1417</v>
      </c>
    </row>
    <row r="10308" spans="1:14" x14ac:dyDescent="0.3">
      <c r="A10308" s="2">
        <v>10307</v>
      </c>
      <c r="B10308" s="2">
        <v>2018</v>
      </c>
      <c r="C10308" s="2" t="s">
        <v>21761</v>
      </c>
      <c r="D10308" s="2" t="s">
        <v>21762</v>
      </c>
      <c r="E10308" s="2" t="s">
        <v>1426</v>
      </c>
      <c r="F10308" s="2" t="s">
        <v>55718</v>
      </c>
      <c r="G10308" s="2" t="s">
        <v>55723</v>
      </c>
      <c r="H10308" s="2" t="s">
        <v>21763</v>
      </c>
      <c r="I10308" s="2" t="s">
        <v>26052</v>
      </c>
      <c r="J10308" s="2" t="s">
        <v>26539</v>
      </c>
      <c r="K10308" s="2" t="s">
        <v>56084</v>
      </c>
      <c r="L10308" s="2" t="s">
        <v>8872</v>
      </c>
      <c r="M10308" s="2">
        <v>0.27229999999999999</v>
      </c>
      <c r="N10308" s="2" t="s">
        <v>1417</v>
      </c>
    </row>
    <row r="10309" spans="1:14" x14ac:dyDescent="0.3">
      <c r="A10309" s="2">
        <v>10308</v>
      </c>
      <c r="B10309" s="2">
        <v>2018</v>
      </c>
      <c r="C10309" s="2" t="s">
        <v>21764</v>
      </c>
      <c r="D10309" s="2" t="s">
        <v>21694</v>
      </c>
      <c r="E10309" s="2" t="s">
        <v>1426</v>
      </c>
      <c r="F10309" s="2" t="s">
        <v>55718</v>
      </c>
      <c r="G10309" s="2" t="s">
        <v>55723</v>
      </c>
      <c r="H10309" s="2" t="s">
        <v>14309</v>
      </c>
      <c r="I10309" s="2" t="s">
        <v>36257</v>
      </c>
      <c r="J10309" s="2" t="s">
        <v>55737</v>
      </c>
      <c r="K10309" s="2" t="s">
        <v>55909</v>
      </c>
      <c r="L10309" s="2" t="s">
        <v>4739</v>
      </c>
      <c r="M10309" s="2">
        <v>0.27439999999999998</v>
      </c>
      <c r="N10309" s="2" t="s">
        <v>1417</v>
      </c>
    </row>
    <row r="10310" spans="1:14" x14ac:dyDescent="0.3">
      <c r="A10310" s="2">
        <v>10309</v>
      </c>
      <c r="B10310" s="2">
        <v>2018</v>
      </c>
      <c r="C10310" s="2" t="s">
        <v>21765</v>
      </c>
      <c r="D10310" s="2" t="s">
        <v>14008</v>
      </c>
      <c r="E10310" s="2" t="s">
        <v>1634</v>
      </c>
      <c r="F10310" s="2" t="s">
        <v>55719</v>
      </c>
      <c r="G10310" s="2" t="s">
        <v>55723</v>
      </c>
      <c r="H10310" s="2" t="s">
        <v>13214</v>
      </c>
      <c r="I10310" s="2" t="s">
        <v>26034</v>
      </c>
      <c r="J10310" s="2" t="s">
        <v>28100</v>
      </c>
      <c r="K10310" s="2" t="s">
        <v>28169</v>
      </c>
      <c r="L10310" s="2" t="s">
        <v>21147</v>
      </c>
      <c r="M10310" s="2">
        <v>0.28000000000000003</v>
      </c>
      <c r="N10310" s="2" t="s">
        <v>1417</v>
      </c>
    </row>
    <row r="10311" spans="1:14" x14ac:dyDescent="0.3">
      <c r="A10311" s="2">
        <v>10310</v>
      </c>
      <c r="B10311" s="2">
        <v>2018</v>
      </c>
      <c r="C10311" s="2" t="s">
        <v>21766</v>
      </c>
      <c r="D10311" s="2" t="s">
        <v>21767</v>
      </c>
      <c r="E10311" s="2" t="s">
        <v>1634</v>
      </c>
      <c r="F10311" s="2" t="s">
        <v>55718</v>
      </c>
      <c r="G10311" s="2" t="s">
        <v>55723</v>
      </c>
      <c r="H10311" s="2" t="s">
        <v>13214</v>
      </c>
      <c r="I10311" s="2" t="s">
        <v>26034</v>
      </c>
      <c r="J10311" s="2" t="s">
        <v>28100</v>
      </c>
      <c r="K10311" s="2" t="s">
        <v>28169</v>
      </c>
      <c r="L10311" s="2" t="s">
        <v>3183</v>
      </c>
      <c r="M10311" s="2">
        <v>0.28000000000000003</v>
      </c>
      <c r="N10311" s="2" t="s">
        <v>1417</v>
      </c>
    </row>
    <row r="10312" spans="1:14" x14ac:dyDescent="0.3">
      <c r="A10312" s="2">
        <v>10311</v>
      </c>
      <c r="B10312" s="2">
        <v>2018</v>
      </c>
      <c r="C10312" s="2" t="s">
        <v>21768</v>
      </c>
      <c r="D10312" s="2" t="s">
        <v>21769</v>
      </c>
      <c r="E10312" s="2" t="s">
        <v>1426</v>
      </c>
      <c r="F10312" s="2" t="s">
        <v>55718</v>
      </c>
      <c r="G10312" s="2" t="s">
        <v>55723</v>
      </c>
      <c r="H10312" s="2" t="s">
        <v>14338</v>
      </c>
      <c r="I10312" s="2" t="s">
        <v>27990</v>
      </c>
      <c r="J10312" s="2" t="s">
        <v>27990</v>
      </c>
      <c r="K10312" s="2" t="s">
        <v>35771</v>
      </c>
      <c r="L10312" s="2" t="s">
        <v>5963</v>
      </c>
      <c r="M10312" s="2">
        <v>0.28000000000000003</v>
      </c>
      <c r="N10312" s="2" t="s">
        <v>1417</v>
      </c>
    </row>
    <row r="10313" spans="1:14" x14ac:dyDescent="0.3">
      <c r="A10313" s="2">
        <v>10312</v>
      </c>
      <c r="B10313" s="2">
        <v>2018</v>
      </c>
      <c r="C10313" s="2" t="s">
        <v>21770</v>
      </c>
      <c r="D10313" s="2" t="s">
        <v>21771</v>
      </c>
      <c r="E10313" s="2" t="s">
        <v>1426</v>
      </c>
      <c r="F10313" s="2" t="s">
        <v>55718</v>
      </c>
      <c r="G10313" s="2" t="s">
        <v>55723</v>
      </c>
      <c r="H10313" s="2" t="s">
        <v>13692</v>
      </c>
      <c r="I10313" s="2" t="s">
        <v>26034</v>
      </c>
      <c r="J10313" s="2" t="s">
        <v>28157</v>
      </c>
      <c r="K10313" s="2" t="s">
        <v>44146</v>
      </c>
      <c r="L10313" s="2" t="s">
        <v>21054</v>
      </c>
      <c r="M10313" s="2">
        <v>0.28649999999999998</v>
      </c>
      <c r="N10313" s="2" t="s">
        <v>1417</v>
      </c>
    </row>
    <row r="10314" spans="1:14" x14ac:dyDescent="0.3">
      <c r="A10314" s="2">
        <v>10313</v>
      </c>
      <c r="B10314" s="2">
        <v>2018</v>
      </c>
      <c r="C10314" s="2" t="s">
        <v>21772</v>
      </c>
      <c r="D10314" s="2" t="s">
        <v>21773</v>
      </c>
      <c r="E10314" s="2" t="s">
        <v>1426</v>
      </c>
      <c r="F10314" s="2" t="s">
        <v>55718</v>
      </c>
      <c r="G10314" s="2" t="s">
        <v>55723</v>
      </c>
      <c r="H10314" s="2" t="s">
        <v>2993</v>
      </c>
      <c r="I10314" s="2" t="s">
        <v>26184</v>
      </c>
      <c r="J10314" s="2" t="s">
        <v>26471</v>
      </c>
      <c r="K10314" s="2" t="s">
        <v>55794</v>
      </c>
      <c r="L10314" s="2" t="s">
        <v>21758</v>
      </c>
      <c r="M10314" s="2">
        <v>0.28999999999999998</v>
      </c>
      <c r="N10314" s="2" t="s">
        <v>1417</v>
      </c>
    </row>
    <row r="10315" spans="1:14" x14ac:dyDescent="0.3">
      <c r="A10315" s="2">
        <v>10314</v>
      </c>
      <c r="B10315" s="2">
        <v>2018</v>
      </c>
      <c r="C10315" s="2" t="s">
        <v>21774</v>
      </c>
      <c r="D10315" s="2" t="s">
        <v>21775</v>
      </c>
      <c r="E10315" s="2" t="s">
        <v>1426</v>
      </c>
      <c r="F10315" s="2" t="s">
        <v>55718</v>
      </c>
      <c r="G10315" s="2" t="s">
        <v>55723</v>
      </c>
      <c r="H10315" s="2" t="s">
        <v>13594</v>
      </c>
      <c r="I10315" s="2" t="s">
        <v>28224</v>
      </c>
      <c r="J10315" s="2" t="s">
        <v>35653</v>
      </c>
      <c r="K10315" s="2" t="s">
        <v>28371</v>
      </c>
      <c r="L10315" s="2" t="s">
        <v>3324</v>
      </c>
      <c r="M10315" s="2">
        <v>0.28999999999999998</v>
      </c>
      <c r="N10315" s="2" t="s">
        <v>1417</v>
      </c>
    </row>
    <row r="10316" spans="1:14" x14ac:dyDescent="0.3">
      <c r="A10316" s="2">
        <v>10315</v>
      </c>
      <c r="B10316" s="2">
        <v>2018</v>
      </c>
      <c r="C10316" s="2" t="s">
        <v>21776</v>
      </c>
      <c r="D10316" s="2" t="s">
        <v>21777</v>
      </c>
      <c r="E10316" s="2" t="s">
        <v>1426</v>
      </c>
      <c r="F10316" s="2" t="s">
        <v>55718</v>
      </c>
      <c r="G10316" s="2" t="s">
        <v>55723</v>
      </c>
      <c r="H10316" s="2" t="s">
        <v>13717</v>
      </c>
      <c r="I10316" s="2" t="s">
        <v>27990</v>
      </c>
      <c r="J10316" s="2" t="s">
        <v>27990</v>
      </c>
      <c r="K10316" s="2" t="s">
        <v>28000</v>
      </c>
      <c r="L10316" s="2" t="s">
        <v>4579</v>
      </c>
      <c r="M10316" s="2">
        <v>0.28999999999999998</v>
      </c>
      <c r="N10316" s="2" t="s">
        <v>1417</v>
      </c>
    </row>
    <row r="10317" spans="1:14" x14ac:dyDescent="0.3">
      <c r="A10317" s="2">
        <v>10316</v>
      </c>
      <c r="B10317" s="2">
        <v>2018</v>
      </c>
      <c r="C10317" s="2" t="s">
        <v>21778</v>
      </c>
      <c r="D10317" s="2" t="s">
        <v>21779</v>
      </c>
      <c r="E10317" s="2" t="s">
        <v>1426</v>
      </c>
      <c r="F10317" s="2" t="s">
        <v>55718</v>
      </c>
      <c r="G10317" s="2" t="s">
        <v>55723</v>
      </c>
      <c r="H10317" s="2" t="s">
        <v>15631</v>
      </c>
      <c r="I10317" s="2" t="s">
        <v>25160</v>
      </c>
      <c r="J10317" s="2" t="s">
        <v>25160</v>
      </c>
      <c r="K10317" s="2" t="s">
        <v>55970</v>
      </c>
      <c r="L10317" s="2" t="s">
        <v>4013</v>
      </c>
      <c r="M10317" s="2">
        <v>0.28999999999999998</v>
      </c>
      <c r="N10317" s="2" t="s">
        <v>1417</v>
      </c>
    </row>
    <row r="10318" spans="1:14" x14ac:dyDescent="0.3">
      <c r="A10318" s="2">
        <v>10317</v>
      </c>
      <c r="B10318" s="2">
        <v>2018</v>
      </c>
      <c r="C10318" s="2" t="s">
        <v>21780</v>
      </c>
      <c r="D10318" s="2" t="s">
        <v>21781</v>
      </c>
      <c r="E10318" s="2" t="s">
        <v>1426</v>
      </c>
      <c r="F10318" s="2" t="s">
        <v>55718</v>
      </c>
      <c r="G10318" s="2" t="s">
        <v>55723</v>
      </c>
      <c r="H10318" s="2" t="s">
        <v>21782</v>
      </c>
      <c r="I10318" s="2" t="s">
        <v>26052</v>
      </c>
      <c r="J10318" s="2" t="s">
        <v>30105</v>
      </c>
      <c r="K10318" s="2" t="s">
        <v>56085</v>
      </c>
      <c r="L10318" s="2" t="s">
        <v>4655</v>
      </c>
      <c r="M10318" s="2">
        <v>0.28999999999999998</v>
      </c>
      <c r="N10318" s="2" t="s">
        <v>1417</v>
      </c>
    </row>
    <row r="10319" spans="1:14" x14ac:dyDescent="0.3">
      <c r="A10319" s="2">
        <v>10318</v>
      </c>
      <c r="B10319" s="2">
        <v>2018</v>
      </c>
      <c r="C10319" s="2" t="s">
        <v>21783</v>
      </c>
      <c r="D10319" s="2" t="s">
        <v>21784</v>
      </c>
      <c r="E10319" s="2" t="s">
        <v>1426</v>
      </c>
      <c r="F10319" s="2" t="s">
        <v>55718</v>
      </c>
      <c r="G10319" s="2" t="s">
        <v>55723</v>
      </c>
      <c r="H10319" s="2" t="s">
        <v>13237</v>
      </c>
      <c r="I10319" s="2" t="s">
        <v>25531</v>
      </c>
      <c r="J10319" s="2" t="s">
        <v>25565</v>
      </c>
      <c r="K10319" s="2" t="s">
        <v>25670</v>
      </c>
      <c r="L10319" s="2" t="s">
        <v>3161</v>
      </c>
      <c r="M10319" s="2">
        <v>0.29210000000000003</v>
      </c>
      <c r="N10319" s="2" t="s">
        <v>1417</v>
      </c>
    </row>
    <row r="10320" spans="1:14" x14ac:dyDescent="0.3">
      <c r="A10320" s="2">
        <v>10319</v>
      </c>
      <c r="B10320" s="2">
        <v>2018</v>
      </c>
      <c r="C10320" s="2" t="s">
        <v>21785</v>
      </c>
      <c r="D10320" s="2" t="s">
        <v>21786</v>
      </c>
      <c r="E10320" s="2" t="s">
        <v>1426</v>
      </c>
      <c r="F10320" s="2" t="s">
        <v>55718</v>
      </c>
      <c r="G10320" s="2" t="s">
        <v>55723</v>
      </c>
      <c r="H10320" s="2" t="s">
        <v>15412</v>
      </c>
      <c r="I10320" s="2" t="s">
        <v>25160</v>
      </c>
      <c r="J10320" s="2" t="s">
        <v>49379</v>
      </c>
      <c r="K10320" s="2" t="s">
        <v>40865</v>
      </c>
      <c r="L10320" s="2" t="s">
        <v>3638</v>
      </c>
      <c r="M10320" s="2">
        <v>0.29339999999999999</v>
      </c>
      <c r="N10320" s="2" t="s">
        <v>1417</v>
      </c>
    </row>
    <row r="10321" spans="1:14" x14ac:dyDescent="0.3">
      <c r="A10321" s="2">
        <v>10320</v>
      </c>
      <c r="B10321" s="2">
        <v>2018</v>
      </c>
      <c r="C10321" s="2" t="s">
        <v>21787</v>
      </c>
      <c r="D10321" s="2" t="s">
        <v>21788</v>
      </c>
      <c r="E10321" s="2" t="s">
        <v>1426</v>
      </c>
      <c r="F10321" s="2" t="s">
        <v>55718</v>
      </c>
      <c r="G10321" s="2" t="s">
        <v>55723</v>
      </c>
      <c r="H10321" s="2" t="s">
        <v>14064</v>
      </c>
      <c r="I10321" s="2" t="s">
        <v>26052</v>
      </c>
      <c r="J10321" s="2" t="s">
        <v>41176</v>
      </c>
      <c r="K10321" s="2" t="s">
        <v>55904</v>
      </c>
      <c r="L10321" s="2" t="s">
        <v>6350</v>
      </c>
      <c r="M10321" s="2">
        <v>0.29530000000000001</v>
      </c>
      <c r="N10321" s="2" t="s">
        <v>1417</v>
      </c>
    </row>
    <row r="10322" spans="1:14" x14ac:dyDescent="0.3">
      <c r="A10322" s="2">
        <v>10321</v>
      </c>
      <c r="B10322" s="2">
        <v>2018</v>
      </c>
      <c r="C10322" s="2" t="s">
        <v>21789</v>
      </c>
      <c r="D10322" s="2" t="s">
        <v>21790</v>
      </c>
      <c r="E10322" s="2" t="s">
        <v>1426</v>
      </c>
      <c r="F10322" s="2" t="s">
        <v>55718</v>
      </c>
      <c r="G10322" s="2" t="s">
        <v>55723</v>
      </c>
      <c r="H10322" s="2" t="s">
        <v>10723</v>
      </c>
      <c r="I10322" s="2" t="s">
        <v>25984</v>
      </c>
      <c r="J10322" s="2" t="s">
        <v>28270</v>
      </c>
      <c r="K10322" s="2" t="s">
        <v>39131</v>
      </c>
      <c r="L10322" s="2" t="s">
        <v>5836</v>
      </c>
      <c r="M10322" s="2">
        <v>0.29670000000000002</v>
      </c>
      <c r="N10322" s="2" t="s">
        <v>1417</v>
      </c>
    </row>
    <row r="10323" spans="1:14" x14ac:dyDescent="0.3">
      <c r="A10323" s="2">
        <v>10322</v>
      </c>
      <c r="B10323" s="2">
        <v>2018</v>
      </c>
      <c r="C10323" s="2" t="s">
        <v>21791</v>
      </c>
      <c r="D10323" s="2" t="s">
        <v>21792</v>
      </c>
      <c r="E10323" s="2" t="s">
        <v>1426</v>
      </c>
      <c r="F10323" s="2" t="s">
        <v>55718</v>
      </c>
      <c r="G10323" s="2" t="s">
        <v>55723</v>
      </c>
      <c r="H10323" s="2" t="s">
        <v>21793</v>
      </c>
      <c r="I10323" s="2" t="s">
        <v>26034</v>
      </c>
      <c r="J10323" s="2" t="s">
        <v>55767</v>
      </c>
      <c r="K10323" s="2" t="s">
        <v>56086</v>
      </c>
      <c r="L10323" s="2" t="s">
        <v>5756</v>
      </c>
      <c r="M10323" s="2">
        <v>0.3</v>
      </c>
      <c r="N10323" s="2" t="s">
        <v>1417</v>
      </c>
    </row>
    <row r="10324" spans="1:14" x14ac:dyDescent="0.3">
      <c r="A10324" s="2">
        <v>10323</v>
      </c>
      <c r="B10324" s="2">
        <v>2018</v>
      </c>
      <c r="C10324" s="2" t="s">
        <v>21794</v>
      </c>
      <c r="D10324" s="2" t="s">
        <v>21795</v>
      </c>
      <c r="E10324" s="2" t="s">
        <v>1634</v>
      </c>
      <c r="F10324" s="2" t="s">
        <v>55719</v>
      </c>
      <c r="G10324" s="2" t="s">
        <v>55723</v>
      </c>
      <c r="H10324" s="2" t="s">
        <v>13214</v>
      </c>
      <c r="I10324" s="2" t="s">
        <v>26034</v>
      </c>
      <c r="J10324" s="2" t="s">
        <v>28100</v>
      </c>
      <c r="K10324" s="2" t="s">
        <v>28169</v>
      </c>
      <c r="L10324" s="2" t="s">
        <v>3068</v>
      </c>
      <c r="M10324" s="2">
        <v>0.3</v>
      </c>
      <c r="N10324" s="2" t="s">
        <v>1417</v>
      </c>
    </row>
    <row r="10325" spans="1:14" x14ac:dyDescent="0.3">
      <c r="A10325" s="2">
        <v>10324</v>
      </c>
      <c r="B10325" s="2">
        <v>2018</v>
      </c>
      <c r="C10325" s="2" t="s">
        <v>21796</v>
      </c>
      <c r="D10325" s="2" t="s">
        <v>14008</v>
      </c>
      <c r="E10325" s="2" t="s">
        <v>1634</v>
      </c>
      <c r="F10325" s="2" t="s">
        <v>55719</v>
      </c>
      <c r="G10325" s="2" t="s">
        <v>55723</v>
      </c>
      <c r="H10325" s="2" t="s">
        <v>13214</v>
      </c>
      <c r="I10325" s="2" t="s">
        <v>26034</v>
      </c>
      <c r="J10325" s="2" t="s">
        <v>28100</v>
      </c>
      <c r="K10325" s="2" t="s">
        <v>28169</v>
      </c>
      <c r="L10325" s="2" t="s">
        <v>4851</v>
      </c>
      <c r="M10325" s="2">
        <v>0.3</v>
      </c>
      <c r="N10325" s="2" t="s">
        <v>1417</v>
      </c>
    </row>
    <row r="10326" spans="1:14" x14ac:dyDescent="0.3">
      <c r="A10326" s="2">
        <v>10325</v>
      </c>
      <c r="B10326" s="2">
        <v>2018</v>
      </c>
      <c r="C10326" s="2" t="s">
        <v>21797</v>
      </c>
      <c r="D10326" s="2" t="s">
        <v>21798</v>
      </c>
      <c r="E10326" s="2" t="s">
        <v>1634</v>
      </c>
      <c r="F10326" s="2" t="s">
        <v>55718</v>
      </c>
      <c r="G10326" s="2" t="s">
        <v>55723</v>
      </c>
      <c r="H10326" s="2" t="s">
        <v>13214</v>
      </c>
      <c r="I10326" s="2" t="s">
        <v>26034</v>
      </c>
      <c r="J10326" s="2" t="s">
        <v>28100</v>
      </c>
      <c r="K10326" s="2" t="s">
        <v>28169</v>
      </c>
      <c r="L10326" s="2" t="s">
        <v>7942</v>
      </c>
      <c r="M10326" s="2">
        <v>0.3</v>
      </c>
      <c r="N10326" s="2" t="s">
        <v>1417</v>
      </c>
    </row>
    <row r="10327" spans="1:14" x14ac:dyDescent="0.3">
      <c r="A10327" s="2">
        <v>10326</v>
      </c>
      <c r="B10327" s="2">
        <v>2018</v>
      </c>
      <c r="C10327" s="2" t="s">
        <v>21799</v>
      </c>
      <c r="D10327" s="2" t="s">
        <v>21800</v>
      </c>
      <c r="E10327" s="2" t="s">
        <v>1426</v>
      </c>
      <c r="F10327" s="2" t="s">
        <v>55718</v>
      </c>
      <c r="G10327" s="2" t="s">
        <v>55723</v>
      </c>
      <c r="H10327" s="2" t="s">
        <v>13220</v>
      </c>
      <c r="I10327" s="2" t="s">
        <v>26034</v>
      </c>
      <c r="J10327" s="2" t="s">
        <v>35503</v>
      </c>
      <c r="K10327" s="2" t="s">
        <v>35514</v>
      </c>
      <c r="L10327" s="2" t="s">
        <v>21046</v>
      </c>
      <c r="M10327" s="2">
        <v>0.3</v>
      </c>
      <c r="N10327" s="2" t="s">
        <v>1417</v>
      </c>
    </row>
    <row r="10328" spans="1:14" x14ac:dyDescent="0.3">
      <c r="A10328" s="2">
        <v>10327</v>
      </c>
      <c r="B10328" s="2">
        <v>2018</v>
      </c>
      <c r="C10328" s="2" t="s">
        <v>21801</v>
      </c>
      <c r="D10328" s="2" t="s">
        <v>21485</v>
      </c>
      <c r="E10328" s="2" t="s">
        <v>1426</v>
      </c>
      <c r="F10328" s="2" t="s">
        <v>55718</v>
      </c>
      <c r="G10328" s="2" t="s">
        <v>55723</v>
      </c>
      <c r="H10328" s="2" t="s">
        <v>13234</v>
      </c>
      <c r="I10328" s="2" t="s">
        <v>28224</v>
      </c>
      <c r="J10328" s="2" t="s">
        <v>35653</v>
      </c>
      <c r="K10328" s="2" t="s">
        <v>35653</v>
      </c>
      <c r="L10328" s="2" t="s">
        <v>2017</v>
      </c>
      <c r="M10328" s="2">
        <v>0.3</v>
      </c>
      <c r="N10328" s="2" t="s">
        <v>1417</v>
      </c>
    </row>
    <row r="10329" spans="1:14" x14ac:dyDescent="0.3">
      <c r="A10329" s="2">
        <v>10328</v>
      </c>
      <c r="B10329" s="2">
        <v>2018</v>
      </c>
      <c r="C10329" s="2" t="s">
        <v>21802</v>
      </c>
      <c r="D10329" s="2" t="s">
        <v>21803</v>
      </c>
      <c r="E10329" s="2" t="s">
        <v>1426</v>
      </c>
      <c r="F10329" s="2" t="s">
        <v>55718</v>
      </c>
      <c r="G10329" s="2" t="s">
        <v>55723</v>
      </c>
      <c r="H10329" s="2" t="s">
        <v>13717</v>
      </c>
      <c r="I10329" s="2" t="s">
        <v>27990</v>
      </c>
      <c r="J10329" s="2" t="s">
        <v>27990</v>
      </c>
      <c r="K10329" s="2" t="s">
        <v>28000</v>
      </c>
      <c r="L10329" s="2" t="s">
        <v>9181</v>
      </c>
      <c r="M10329" s="2">
        <v>0.3</v>
      </c>
      <c r="N10329" s="2" t="s">
        <v>1417</v>
      </c>
    </row>
    <row r="10330" spans="1:14" x14ac:dyDescent="0.3">
      <c r="A10330" s="2">
        <v>10329</v>
      </c>
      <c r="B10330" s="2">
        <v>2018</v>
      </c>
      <c r="C10330" s="2" t="s">
        <v>21804</v>
      </c>
      <c r="D10330" s="2" t="s">
        <v>21805</v>
      </c>
      <c r="E10330" s="2" t="s">
        <v>1426</v>
      </c>
      <c r="F10330" s="2" t="s">
        <v>55718</v>
      </c>
      <c r="G10330" s="2" t="s">
        <v>55723</v>
      </c>
      <c r="H10330" s="2" t="s">
        <v>13717</v>
      </c>
      <c r="I10330" s="2" t="s">
        <v>27990</v>
      </c>
      <c r="J10330" s="2" t="s">
        <v>27990</v>
      </c>
      <c r="K10330" s="2" t="s">
        <v>28000</v>
      </c>
      <c r="L10330" s="2" t="s">
        <v>4579</v>
      </c>
      <c r="M10330" s="2">
        <v>0.3</v>
      </c>
      <c r="N10330" s="2" t="s">
        <v>1417</v>
      </c>
    </row>
    <row r="10331" spans="1:14" x14ac:dyDescent="0.3">
      <c r="A10331" s="2">
        <v>10330</v>
      </c>
      <c r="B10331" s="2">
        <v>2018</v>
      </c>
      <c r="C10331" s="2" t="s">
        <v>21806</v>
      </c>
      <c r="D10331" s="2" t="s">
        <v>21600</v>
      </c>
      <c r="E10331" s="2" t="s">
        <v>1426</v>
      </c>
      <c r="F10331" s="2" t="s">
        <v>55718</v>
      </c>
      <c r="G10331" s="2" t="s">
        <v>55723</v>
      </c>
      <c r="H10331" s="2" t="s">
        <v>21601</v>
      </c>
      <c r="I10331" s="2" t="s">
        <v>27990</v>
      </c>
      <c r="J10331" s="2" t="s">
        <v>35805</v>
      </c>
      <c r="K10331" s="2" t="s">
        <v>56077</v>
      </c>
      <c r="L10331" s="2" t="s">
        <v>4579</v>
      </c>
      <c r="M10331" s="2">
        <v>0.3</v>
      </c>
      <c r="N10331" s="2" t="s">
        <v>1417</v>
      </c>
    </row>
    <row r="10332" spans="1:14" x14ac:dyDescent="0.3">
      <c r="A10332" s="2">
        <v>10331</v>
      </c>
      <c r="B10332" s="2">
        <v>2018</v>
      </c>
      <c r="C10332" s="2" t="s">
        <v>21807</v>
      </c>
      <c r="D10332" s="2" t="s">
        <v>21600</v>
      </c>
      <c r="E10332" s="2" t="s">
        <v>1426</v>
      </c>
      <c r="F10332" s="2" t="s">
        <v>55718</v>
      </c>
      <c r="G10332" s="2" t="s">
        <v>55723</v>
      </c>
      <c r="H10332" s="2" t="s">
        <v>21601</v>
      </c>
      <c r="I10332" s="2" t="s">
        <v>27990</v>
      </c>
      <c r="J10332" s="2" t="s">
        <v>35805</v>
      </c>
      <c r="K10332" s="2" t="s">
        <v>56077</v>
      </c>
      <c r="L10332" s="2" t="s">
        <v>4579</v>
      </c>
      <c r="M10332" s="2">
        <v>0.3</v>
      </c>
      <c r="N10332" s="2" t="s">
        <v>1417</v>
      </c>
    </row>
    <row r="10333" spans="1:14" x14ac:dyDescent="0.3">
      <c r="A10333" s="2">
        <v>10332</v>
      </c>
      <c r="B10333" s="2">
        <v>2018</v>
      </c>
      <c r="C10333" s="2" t="s">
        <v>21808</v>
      </c>
      <c r="D10333" s="2" t="s">
        <v>21600</v>
      </c>
      <c r="E10333" s="2" t="s">
        <v>1426</v>
      </c>
      <c r="F10333" s="2" t="s">
        <v>55718</v>
      </c>
      <c r="G10333" s="2" t="s">
        <v>55723</v>
      </c>
      <c r="H10333" s="2" t="s">
        <v>21601</v>
      </c>
      <c r="I10333" s="2" t="s">
        <v>27990</v>
      </c>
      <c r="J10333" s="2" t="s">
        <v>35805</v>
      </c>
      <c r="K10333" s="2" t="s">
        <v>56077</v>
      </c>
      <c r="L10333" s="2" t="s">
        <v>4579</v>
      </c>
      <c r="M10333" s="2">
        <v>0.3</v>
      </c>
      <c r="N10333" s="2" t="s">
        <v>1417</v>
      </c>
    </row>
    <row r="10334" spans="1:14" x14ac:dyDescent="0.3">
      <c r="A10334" s="2">
        <v>10333</v>
      </c>
      <c r="B10334" s="2">
        <v>2018</v>
      </c>
      <c r="C10334" s="2" t="s">
        <v>21809</v>
      </c>
      <c r="D10334" s="2" t="s">
        <v>21600</v>
      </c>
      <c r="E10334" s="2" t="s">
        <v>1426</v>
      </c>
      <c r="F10334" s="2" t="s">
        <v>55718</v>
      </c>
      <c r="G10334" s="2" t="s">
        <v>55723</v>
      </c>
      <c r="H10334" s="2" t="s">
        <v>21601</v>
      </c>
      <c r="I10334" s="2" t="s">
        <v>27990</v>
      </c>
      <c r="J10334" s="2" t="s">
        <v>35805</v>
      </c>
      <c r="K10334" s="2" t="s">
        <v>56077</v>
      </c>
      <c r="L10334" s="2" t="s">
        <v>4579</v>
      </c>
      <c r="M10334" s="2">
        <v>0.3</v>
      </c>
      <c r="N10334" s="2" t="s">
        <v>1417</v>
      </c>
    </row>
    <row r="10335" spans="1:14" x14ac:dyDescent="0.3">
      <c r="A10335" s="2">
        <v>10334</v>
      </c>
      <c r="B10335" s="2">
        <v>2018</v>
      </c>
      <c r="C10335" s="2" t="s">
        <v>21810</v>
      </c>
      <c r="D10335" s="2" t="s">
        <v>21600</v>
      </c>
      <c r="E10335" s="2" t="s">
        <v>1426</v>
      </c>
      <c r="F10335" s="2" t="s">
        <v>55718</v>
      </c>
      <c r="G10335" s="2" t="s">
        <v>55723</v>
      </c>
      <c r="H10335" s="2" t="s">
        <v>21601</v>
      </c>
      <c r="I10335" s="2" t="s">
        <v>27990</v>
      </c>
      <c r="J10335" s="2" t="s">
        <v>35805</v>
      </c>
      <c r="K10335" s="2" t="s">
        <v>56077</v>
      </c>
      <c r="L10335" s="2" t="s">
        <v>4579</v>
      </c>
      <c r="M10335" s="2">
        <v>0.3</v>
      </c>
      <c r="N10335" s="2" t="s">
        <v>1417</v>
      </c>
    </row>
    <row r="10336" spans="1:14" x14ac:dyDescent="0.3">
      <c r="A10336" s="2">
        <v>10335</v>
      </c>
      <c r="B10336" s="2">
        <v>2018</v>
      </c>
      <c r="C10336" s="2" t="s">
        <v>21811</v>
      </c>
      <c r="D10336" s="2" t="s">
        <v>21812</v>
      </c>
      <c r="E10336" s="2" t="s">
        <v>1426</v>
      </c>
      <c r="F10336" s="2" t="s">
        <v>55718</v>
      </c>
      <c r="G10336" s="2" t="s">
        <v>55723</v>
      </c>
      <c r="H10336" s="2" t="s">
        <v>15350</v>
      </c>
      <c r="I10336" s="2" t="s">
        <v>25160</v>
      </c>
      <c r="J10336" s="2" t="s">
        <v>49379</v>
      </c>
      <c r="K10336" s="2" t="s">
        <v>55962</v>
      </c>
      <c r="L10336" s="2" t="s">
        <v>21262</v>
      </c>
      <c r="M10336" s="2">
        <v>0.3</v>
      </c>
      <c r="N10336" s="2" t="s">
        <v>1417</v>
      </c>
    </row>
    <row r="10337" spans="1:14" x14ac:dyDescent="0.3">
      <c r="A10337" s="2">
        <v>10336</v>
      </c>
      <c r="B10337" s="2">
        <v>2018</v>
      </c>
      <c r="C10337" s="2" t="s">
        <v>21813</v>
      </c>
      <c r="D10337" s="2" t="s">
        <v>21814</v>
      </c>
      <c r="E10337" s="2" t="s">
        <v>1426</v>
      </c>
      <c r="F10337" s="2" t="s">
        <v>55718</v>
      </c>
      <c r="G10337" s="2" t="s">
        <v>55723</v>
      </c>
      <c r="H10337" s="2" t="s">
        <v>21815</v>
      </c>
      <c r="I10337" s="2" t="s">
        <v>36257</v>
      </c>
      <c r="J10337" s="2" t="s">
        <v>55737</v>
      </c>
      <c r="K10337" s="2" t="s">
        <v>56022</v>
      </c>
      <c r="L10337" s="2" t="s">
        <v>3760</v>
      </c>
      <c r="M10337" s="2">
        <v>0.3</v>
      </c>
      <c r="N10337" s="2" t="s">
        <v>1417</v>
      </c>
    </row>
    <row r="10338" spans="1:14" x14ac:dyDescent="0.3">
      <c r="A10338" s="2">
        <v>10337</v>
      </c>
      <c r="B10338" s="2">
        <v>2018</v>
      </c>
      <c r="C10338" s="2" t="s">
        <v>21816</v>
      </c>
      <c r="D10338" s="2" t="s">
        <v>21817</v>
      </c>
      <c r="E10338" s="2" t="s">
        <v>1426</v>
      </c>
      <c r="F10338" s="2" t="s">
        <v>55718</v>
      </c>
      <c r="G10338" s="2" t="s">
        <v>55723</v>
      </c>
      <c r="H10338" s="2" t="s">
        <v>10723</v>
      </c>
      <c r="I10338" s="2" t="s">
        <v>25984</v>
      </c>
      <c r="J10338" s="2" t="s">
        <v>28270</v>
      </c>
      <c r="K10338" s="2" t="s">
        <v>39131</v>
      </c>
      <c r="L10338" s="2" t="s">
        <v>4040</v>
      </c>
      <c r="M10338" s="2">
        <v>0.3014</v>
      </c>
      <c r="N10338" s="2" t="s">
        <v>1417</v>
      </c>
    </row>
    <row r="10339" spans="1:14" x14ac:dyDescent="0.3">
      <c r="A10339" s="2">
        <v>10338</v>
      </c>
      <c r="B10339" s="2">
        <v>2018</v>
      </c>
      <c r="C10339" s="2" t="s">
        <v>21818</v>
      </c>
      <c r="D10339" s="2" t="s">
        <v>21623</v>
      </c>
      <c r="E10339" s="2" t="s">
        <v>1426</v>
      </c>
      <c r="F10339" s="2" t="s">
        <v>55718</v>
      </c>
      <c r="G10339" s="2" t="s">
        <v>55723</v>
      </c>
      <c r="H10339" s="2" t="s">
        <v>21624</v>
      </c>
      <c r="I10339" s="2" t="s">
        <v>26052</v>
      </c>
      <c r="J10339" s="2" t="s">
        <v>55744</v>
      </c>
      <c r="K10339" s="2" t="s">
        <v>56044</v>
      </c>
      <c r="L10339" s="2" t="s">
        <v>4705</v>
      </c>
      <c r="M10339" s="2">
        <v>0.30320000000000003</v>
      </c>
      <c r="N10339" s="2" t="s">
        <v>1417</v>
      </c>
    </row>
    <row r="10340" spans="1:14" x14ac:dyDescent="0.3">
      <c r="A10340" s="2">
        <v>10339</v>
      </c>
      <c r="B10340" s="2">
        <v>2018</v>
      </c>
      <c r="C10340" s="2" t="s">
        <v>21819</v>
      </c>
      <c r="D10340" s="2" t="s">
        <v>21820</v>
      </c>
      <c r="E10340" s="2" t="s">
        <v>1426</v>
      </c>
      <c r="F10340" s="2" t="s">
        <v>55718</v>
      </c>
      <c r="G10340" s="2" t="s">
        <v>55723</v>
      </c>
      <c r="H10340" s="2" t="s">
        <v>13240</v>
      </c>
      <c r="I10340" s="2" t="s">
        <v>26052</v>
      </c>
      <c r="J10340" s="2" t="s">
        <v>41226</v>
      </c>
      <c r="K10340" s="2" t="s">
        <v>41225</v>
      </c>
      <c r="L10340" s="2" t="s">
        <v>21821</v>
      </c>
      <c r="M10340" s="2">
        <v>0.30480000000000002</v>
      </c>
      <c r="N10340" s="2" t="s">
        <v>1417</v>
      </c>
    </row>
    <row r="10341" spans="1:14" x14ac:dyDescent="0.3">
      <c r="A10341" s="2">
        <v>10340</v>
      </c>
      <c r="B10341" s="2">
        <v>2018</v>
      </c>
      <c r="C10341" s="2" t="s">
        <v>21822</v>
      </c>
      <c r="D10341" s="2" t="s">
        <v>21823</v>
      </c>
      <c r="E10341" s="2" t="s">
        <v>1426</v>
      </c>
      <c r="F10341" s="2" t="s">
        <v>55718</v>
      </c>
      <c r="G10341" s="2" t="s">
        <v>55723</v>
      </c>
      <c r="H10341" s="2" t="s">
        <v>13224</v>
      </c>
      <c r="I10341" s="2" t="s">
        <v>25531</v>
      </c>
      <c r="J10341" s="2" t="s">
        <v>25565</v>
      </c>
      <c r="K10341" s="2" t="s">
        <v>27722</v>
      </c>
      <c r="L10341" s="2" t="s">
        <v>3131</v>
      </c>
      <c r="M10341" s="2">
        <v>0.30570000000000003</v>
      </c>
      <c r="N10341" s="2" t="s">
        <v>1417</v>
      </c>
    </row>
    <row r="10342" spans="1:14" x14ac:dyDescent="0.3">
      <c r="A10342" s="2">
        <v>10341</v>
      </c>
      <c r="B10342" s="2">
        <v>2018</v>
      </c>
      <c r="C10342" s="2" t="s">
        <v>21824</v>
      </c>
      <c r="D10342" s="2" t="s">
        <v>21825</v>
      </c>
      <c r="E10342" s="2" t="s">
        <v>1426</v>
      </c>
      <c r="F10342" s="2" t="s">
        <v>55718</v>
      </c>
      <c r="G10342" s="2" t="s">
        <v>55723</v>
      </c>
      <c r="H10342" s="2" t="s">
        <v>2990</v>
      </c>
      <c r="I10342" s="2" t="s">
        <v>26144</v>
      </c>
      <c r="J10342" s="2" t="s">
        <v>26142</v>
      </c>
      <c r="K10342" s="2" t="s">
        <v>55793</v>
      </c>
      <c r="L10342" s="2" t="s">
        <v>3449</v>
      </c>
      <c r="M10342" s="2">
        <v>0.318</v>
      </c>
      <c r="N10342" s="2" t="s">
        <v>1417</v>
      </c>
    </row>
    <row r="10343" spans="1:14" x14ac:dyDescent="0.3">
      <c r="A10343" s="2">
        <v>10342</v>
      </c>
      <c r="B10343" s="2">
        <v>2018</v>
      </c>
      <c r="C10343" s="2" t="s">
        <v>21826</v>
      </c>
      <c r="D10343" s="2" t="s">
        <v>21827</v>
      </c>
      <c r="E10343" s="2" t="s">
        <v>1426</v>
      </c>
      <c r="F10343" s="2" t="s">
        <v>55718</v>
      </c>
      <c r="G10343" s="2" t="s">
        <v>55723</v>
      </c>
      <c r="H10343" s="2" t="s">
        <v>10723</v>
      </c>
      <c r="I10343" s="2" t="s">
        <v>25984</v>
      </c>
      <c r="J10343" s="2" t="s">
        <v>28270</v>
      </c>
      <c r="K10343" s="2" t="s">
        <v>39131</v>
      </c>
      <c r="L10343" s="2" t="s">
        <v>21828</v>
      </c>
      <c r="M10343" s="2">
        <v>0.31859999999999999</v>
      </c>
      <c r="N10343" s="2" t="s">
        <v>1417</v>
      </c>
    </row>
    <row r="10344" spans="1:14" x14ac:dyDescent="0.3">
      <c r="A10344" s="2">
        <v>10343</v>
      </c>
      <c r="B10344" s="2">
        <v>2018</v>
      </c>
      <c r="C10344" s="2" t="s">
        <v>21829</v>
      </c>
      <c r="D10344" s="2" t="s">
        <v>19086</v>
      </c>
      <c r="E10344" s="2" t="s">
        <v>1426</v>
      </c>
      <c r="F10344" s="2" t="s">
        <v>55718</v>
      </c>
      <c r="G10344" s="2" t="s">
        <v>55723</v>
      </c>
      <c r="H10344" s="2" t="s">
        <v>3243</v>
      </c>
      <c r="I10344" s="2" t="s">
        <v>26184</v>
      </c>
      <c r="J10344" s="2" t="s">
        <v>26241</v>
      </c>
      <c r="K10344" s="2" t="s">
        <v>55799</v>
      </c>
      <c r="L10344" s="2" t="s">
        <v>8945</v>
      </c>
      <c r="M10344" s="2">
        <v>0.32</v>
      </c>
      <c r="N10344" s="2" t="s">
        <v>1417</v>
      </c>
    </row>
    <row r="10345" spans="1:14" x14ac:dyDescent="0.3">
      <c r="A10345" s="2">
        <v>10344</v>
      </c>
      <c r="B10345" s="2">
        <v>2018</v>
      </c>
      <c r="C10345" s="2" t="s">
        <v>21830</v>
      </c>
      <c r="D10345" s="2" t="s">
        <v>14008</v>
      </c>
      <c r="E10345" s="2" t="s">
        <v>1634</v>
      </c>
      <c r="F10345" s="2" t="s">
        <v>55719</v>
      </c>
      <c r="G10345" s="2" t="s">
        <v>55723</v>
      </c>
      <c r="H10345" s="2" t="s">
        <v>13214</v>
      </c>
      <c r="I10345" s="2" t="s">
        <v>26034</v>
      </c>
      <c r="J10345" s="2" t="s">
        <v>28100</v>
      </c>
      <c r="K10345" s="2" t="s">
        <v>28169</v>
      </c>
      <c r="L10345" s="2" t="s">
        <v>7146</v>
      </c>
      <c r="M10345" s="2">
        <v>0.32</v>
      </c>
      <c r="N10345" s="2" t="s">
        <v>1417</v>
      </c>
    </row>
    <row r="10346" spans="1:14" x14ac:dyDescent="0.3">
      <c r="A10346" s="2">
        <v>10345</v>
      </c>
      <c r="B10346" s="2">
        <v>2018</v>
      </c>
      <c r="C10346" s="2" t="s">
        <v>21831</v>
      </c>
      <c r="D10346" s="2" t="s">
        <v>14008</v>
      </c>
      <c r="E10346" s="2" t="s">
        <v>1634</v>
      </c>
      <c r="F10346" s="2" t="s">
        <v>55719</v>
      </c>
      <c r="G10346" s="2" t="s">
        <v>55723</v>
      </c>
      <c r="H10346" s="2" t="s">
        <v>13214</v>
      </c>
      <c r="I10346" s="2" t="s">
        <v>26034</v>
      </c>
      <c r="J10346" s="2" t="s">
        <v>28100</v>
      </c>
      <c r="K10346" s="2" t="s">
        <v>28169</v>
      </c>
      <c r="L10346" s="2" t="s">
        <v>7146</v>
      </c>
      <c r="M10346" s="2">
        <v>0.32</v>
      </c>
      <c r="N10346" s="2" t="s">
        <v>1417</v>
      </c>
    </row>
    <row r="10347" spans="1:14" x14ac:dyDescent="0.3">
      <c r="A10347" s="2">
        <v>10346</v>
      </c>
      <c r="B10347" s="2">
        <v>2018</v>
      </c>
      <c r="C10347" s="2" t="s">
        <v>21832</v>
      </c>
      <c r="D10347" s="2" t="s">
        <v>21485</v>
      </c>
      <c r="E10347" s="2" t="s">
        <v>1426</v>
      </c>
      <c r="F10347" s="2" t="s">
        <v>55718</v>
      </c>
      <c r="G10347" s="2" t="s">
        <v>55723</v>
      </c>
      <c r="H10347" s="2" t="s">
        <v>13234</v>
      </c>
      <c r="I10347" s="2" t="s">
        <v>28224</v>
      </c>
      <c r="J10347" s="2" t="s">
        <v>35653</v>
      </c>
      <c r="K10347" s="2" t="s">
        <v>35653</v>
      </c>
      <c r="L10347" s="2" t="s">
        <v>2017</v>
      </c>
      <c r="M10347" s="2">
        <v>0.32</v>
      </c>
      <c r="N10347" s="2" t="s">
        <v>1417</v>
      </c>
    </row>
    <row r="10348" spans="1:14" x14ac:dyDescent="0.3">
      <c r="A10348" s="2">
        <v>10347</v>
      </c>
      <c r="B10348" s="2">
        <v>2018</v>
      </c>
      <c r="C10348" s="2" t="s">
        <v>21833</v>
      </c>
      <c r="D10348" s="2" t="s">
        <v>21834</v>
      </c>
      <c r="E10348" s="2" t="s">
        <v>1426</v>
      </c>
      <c r="F10348" s="2" t="s">
        <v>55718</v>
      </c>
      <c r="G10348" s="2" t="s">
        <v>55723</v>
      </c>
      <c r="H10348" s="2" t="s">
        <v>13717</v>
      </c>
      <c r="I10348" s="2" t="s">
        <v>27990</v>
      </c>
      <c r="J10348" s="2" t="s">
        <v>27990</v>
      </c>
      <c r="K10348" s="2" t="s">
        <v>28000</v>
      </c>
      <c r="L10348" s="2" t="s">
        <v>4579</v>
      </c>
      <c r="M10348" s="2">
        <v>0.32</v>
      </c>
      <c r="N10348" s="2" t="s">
        <v>1417</v>
      </c>
    </row>
    <row r="10349" spans="1:14" x14ac:dyDescent="0.3">
      <c r="A10349" s="2">
        <v>10348</v>
      </c>
      <c r="B10349" s="2">
        <v>2018</v>
      </c>
      <c r="C10349" s="2" t="s">
        <v>21835</v>
      </c>
      <c r="D10349" s="2" t="s">
        <v>21836</v>
      </c>
      <c r="E10349" s="2" t="s">
        <v>1426</v>
      </c>
      <c r="F10349" s="2" t="s">
        <v>55718</v>
      </c>
      <c r="G10349" s="2" t="s">
        <v>55723</v>
      </c>
      <c r="H10349" s="2" t="s">
        <v>10723</v>
      </c>
      <c r="I10349" s="2" t="s">
        <v>25984</v>
      </c>
      <c r="J10349" s="2" t="s">
        <v>28270</v>
      </c>
      <c r="K10349" s="2" t="s">
        <v>39131</v>
      </c>
      <c r="L10349" s="2" t="s">
        <v>4504</v>
      </c>
      <c r="M10349" s="2">
        <v>0.32</v>
      </c>
      <c r="N10349" s="2" t="s">
        <v>1417</v>
      </c>
    </row>
    <row r="10350" spans="1:14" x14ac:dyDescent="0.3">
      <c r="A10350" s="2">
        <v>10349</v>
      </c>
      <c r="B10350" s="2">
        <v>2018</v>
      </c>
      <c r="C10350" s="2" t="s">
        <v>21837</v>
      </c>
      <c r="D10350" s="2" t="s">
        <v>21838</v>
      </c>
      <c r="E10350" s="2" t="s">
        <v>1634</v>
      </c>
      <c r="F10350" s="2" t="s">
        <v>55719</v>
      </c>
      <c r="G10350" s="2" t="s">
        <v>55723</v>
      </c>
      <c r="H10350" s="2" t="s">
        <v>13692</v>
      </c>
      <c r="I10350" s="2" t="s">
        <v>26034</v>
      </c>
      <c r="J10350" s="2" t="s">
        <v>28157</v>
      </c>
      <c r="K10350" s="2" t="s">
        <v>44146</v>
      </c>
      <c r="L10350" s="2" t="s">
        <v>7743</v>
      </c>
      <c r="M10350" s="2">
        <v>0.3216</v>
      </c>
      <c r="N10350" s="2" t="s">
        <v>1417</v>
      </c>
    </row>
    <row r="10351" spans="1:14" x14ac:dyDescent="0.3">
      <c r="A10351" s="2">
        <v>10350</v>
      </c>
      <c r="B10351" s="2">
        <v>2018</v>
      </c>
      <c r="C10351" s="2" t="s">
        <v>21839</v>
      </c>
      <c r="D10351" s="2" t="s">
        <v>21840</v>
      </c>
      <c r="E10351" s="2" t="s">
        <v>1426</v>
      </c>
      <c r="F10351" s="2" t="s">
        <v>55718</v>
      </c>
      <c r="G10351" s="2" t="s">
        <v>55723</v>
      </c>
      <c r="H10351" s="2" t="s">
        <v>21841</v>
      </c>
      <c r="I10351" s="2" t="s">
        <v>26052</v>
      </c>
      <c r="J10351" s="2" t="s">
        <v>26539</v>
      </c>
      <c r="K10351" s="2" t="s">
        <v>56087</v>
      </c>
      <c r="L10351" s="2" t="s">
        <v>3651</v>
      </c>
      <c r="M10351" s="2">
        <v>0.32200000000000001</v>
      </c>
      <c r="N10351" s="2" t="s">
        <v>1417</v>
      </c>
    </row>
    <row r="10352" spans="1:14" x14ac:dyDescent="0.3">
      <c r="A10352" s="2">
        <v>10351</v>
      </c>
      <c r="B10352" s="2">
        <v>2018</v>
      </c>
      <c r="C10352" s="2" t="s">
        <v>21842</v>
      </c>
      <c r="D10352" s="2" t="s">
        <v>21716</v>
      </c>
      <c r="E10352" s="2" t="s">
        <v>1426</v>
      </c>
      <c r="F10352" s="2" t="s">
        <v>55718</v>
      </c>
      <c r="G10352" s="2" t="s">
        <v>55723</v>
      </c>
      <c r="H10352" s="2" t="s">
        <v>13234</v>
      </c>
      <c r="I10352" s="2" t="s">
        <v>28224</v>
      </c>
      <c r="J10352" s="2" t="s">
        <v>35653</v>
      </c>
      <c r="K10352" s="2" t="s">
        <v>35653</v>
      </c>
      <c r="L10352" s="2" t="s">
        <v>2017</v>
      </c>
      <c r="M10352" s="2">
        <v>0.33</v>
      </c>
      <c r="N10352" s="2" t="s">
        <v>1417</v>
      </c>
    </row>
    <row r="10353" spans="1:14" x14ac:dyDescent="0.3">
      <c r="A10353" s="2">
        <v>10352</v>
      </c>
      <c r="B10353" s="2">
        <v>2018</v>
      </c>
      <c r="C10353" s="2" t="s">
        <v>21843</v>
      </c>
      <c r="D10353" s="2" t="s">
        <v>21485</v>
      </c>
      <c r="E10353" s="2" t="s">
        <v>1426</v>
      </c>
      <c r="F10353" s="2" t="s">
        <v>55718</v>
      </c>
      <c r="G10353" s="2" t="s">
        <v>55723</v>
      </c>
      <c r="H10353" s="2" t="s">
        <v>13234</v>
      </c>
      <c r="I10353" s="2" t="s">
        <v>28224</v>
      </c>
      <c r="J10353" s="2" t="s">
        <v>35653</v>
      </c>
      <c r="K10353" s="2" t="s">
        <v>35653</v>
      </c>
      <c r="L10353" s="2" t="s">
        <v>2017</v>
      </c>
      <c r="M10353" s="2">
        <v>0.33</v>
      </c>
      <c r="N10353" s="2" t="s">
        <v>1417</v>
      </c>
    </row>
    <row r="10354" spans="1:14" x14ac:dyDescent="0.3">
      <c r="A10354" s="2">
        <v>10353</v>
      </c>
      <c r="B10354" s="2">
        <v>2018</v>
      </c>
      <c r="C10354" s="2" t="s">
        <v>21844</v>
      </c>
      <c r="D10354" s="2" t="s">
        <v>21845</v>
      </c>
      <c r="E10354" s="2" t="s">
        <v>1426</v>
      </c>
      <c r="F10354" s="2" t="s">
        <v>55718</v>
      </c>
      <c r="G10354" s="2" t="s">
        <v>55723</v>
      </c>
      <c r="H10354" s="2" t="s">
        <v>13717</v>
      </c>
      <c r="I10354" s="2" t="s">
        <v>27990</v>
      </c>
      <c r="J10354" s="2" t="s">
        <v>27990</v>
      </c>
      <c r="K10354" s="2" t="s">
        <v>28000</v>
      </c>
      <c r="L10354" s="2" t="s">
        <v>9181</v>
      </c>
      <c r="M10354" s="2">
        <v>0.33</v>
      </c>
      <c r="N10354" s="2" t="s">
        <v>1417</v>
      </c>
    </row>
    <row r="10355" spans="1:14" x14ac:dyDescent="0.3">
      <c r="A10355" s="2">
        <v>10354</v>
      </c>
      <c r="B10355" s="2">
        <v>2018</v>
      </c>
      <c r="C10355" s="2" t="s">
        <v>21846</v>
      </c>
      <c r="D10355" s="2" t="s">
        <v>21847</v>
      </c>
      <c r="E10355" s="2" t="s">
        <v>1634</v>
      </c>
      <c r="F10355" s="2" t="s">
        <v>55719</v>
      </c>
      <c r="G10355" s="2" t="s">
        <v>55723</v>
      </c>
      <c r="H10355" s="2" t="s">
        <v>21848</v>
      </c>
      <c r="I10355" s="2" t="s">
        <v>25984</v>
      </c>
      <c r="J10355" s="2" t="s">
        <v>28309</v>
      </c>
      <c r="K10355" s="2" t="s">
        <v>56088</v>
      </c>
      <c r="L10355" s="2" t="s">
        <v>21249</v>
      </c>
      <c r="M10355" s="2">
        <v>0.33</v>
      </c>
      <c r="N10355" s="2" t="s">
        <v>1417</v>
      </c>
    </row>
    <row r="10356" spans="1:14" x14ac:dyDescent="0.3">
      <c r="A10356" s="2">
        <v>10355</v>
      </c>
      <c r="B10356" s="2">
        <v>2018</v>
      </c>
      <c r="C10356" s="2" t="s">
        <v>21849</v>
      </c>
      <c r="D10356" s="2" t="s">
        <v>21850</v>
      </c>
      <c r="E10356" s="2" t="s">
        <v>1426</v>
      </c>
      <c r="F10356" s="2" t="s">
        <v>55718</v>
      </c>
      <c r="G10356" s="2" t="s">
        <v>55723</v>
      </c>
      <c r="H10356" s="2" t="s">
        <v>13325</v>
      </c>
      <c r="I10356" s="2" t="s">
        <v>25776</v>
      </c>
      <c r="J10356" s="2" t="s">
        <v>25775</v>
      </c>
      <c r="K10356" s="2" t="s">
        <v>56089</v>
      </c>
      <c r="L10356" s="2" t="s">
        <v>3193</v>
      </c>
      <c r="M10356" s="2">
        <v>0.33</v>
      </c>
      <c r="N10356" s="2" t="s">
        <v>1417</v>
      </c>
    </row>
    <row r="10357" spans="1:14" x14ac:dyDescent="0.3">
      <c r="A10357" s="2">
        <v>10356</v>
      </c>
      <c r="B10357" s="2">
        <v>2018</v>
      </c>
      <c r="C10357" s="2" t="s">
        <v>21851</v>
      </c>
      <c r="D10357" s="2" t="s">
        <v>21852</v>
      </c>
      <c r="E10357" s="2" t="s">
        <v>1426</v>
      </c>
      <c r="F10357" s="2" t="s">
        <v>55718</v>
      </c>
      <c r="G10357" s="2" t="s">
        <v>55723</v>
      </c>
      <c r="H10357" s="2" t="s">
        <v>11757</v>
      </c>
      <c r="I10357" s="2" t="s">
        <v>29267</v>
      </c>
      <c r="J10357" s="2" t="s">
        <v>29282</v>
      </c>
      <c r="K10357" s="2" t="s">
        <v>36029</v>
      </c>
      <c r="L10357" s="2" t="s">
        <v>3956</v>
      </c>
      <c r="M10357" s="2">
        <v>0.33</v>
      </c>
      <c r="N10357" s="2" t="s">
        <v>1417</v>
      </c>
    </row>
    <row r="10358" spans="1:14" x14ac:dyDescent="0.3">
      <c r="A10358" s="2">
        <v>10357</v>
      </c>
      <c r="B10358" s="2">
        <v>2018</v>
      </c>
      <c r="C10358" s="2" t="s">
        <v>21853</v>
      </c>
      <c r="D10358" s="2" t="s">
        <v>21854</v>
      </c>
      <c r="E10358" s="2" t="s">
        <v>1426</v>
      </c>
      <c r="F10358" s="2" t="s">
        <v>55718</v>
      </c>
      <c r="G10358" s="2" t="s">
        <v>55723</v>
      </c>
      <c r="H10358" s="2" t="s">
        <v>21855</v>
      </c>
      <c r="I10358" s="2" t="s">
        <v>29267</v>
      </c>
      <c r="J10358" s="2" t="s">
        <v>39301</v>
      </c>
      <c r="K10358" s="2" t="s">
        <v>34772</v>
      </c>
      <c r="L10358" s="2" t="s">
        <v>21342</v>
      </c>
      <c r="M10358" s="2">
        <v>0.33</v>
      </c>
      <c r="N10358" s="2" t="s">
        <v>1417</v>
      </c>
    </row>
    <row r="10359" spans="1:14" x14ac:dyDescent="0.3">
      <c r="A10359" s="2">
        <v>10358</v>
      </c>
      <c r="B10359" s="2">
        <v>2018</v>
      </c>
      <c r="C10359" s="2" t="s">
        <v>21856</v>
      </c>
      <c r="D10359" s="2" t="s">
        <v>21857</v>
      </c>
      <c r="E10359" s="2" t="s">
        <v>1426</v>
      </c>
      <c r="F10359" s="2" t="s">
        <v>55718</v>
      </c>
      <c r="G10359" s="2" t="s">
        <v>55723</v>
      </c>
      <c r="H10359" s="2" t="s">
        <v>1910</v>
      </c>
      <c r="I10359" s="2" t="s">
        <v>25365</v>
      </c>
      <c r="J10359" s="2" t="s">
        <v>32083</v>
      </c>
      <c r="K10359" s="2" t="s">
        <v>55783</v>
      </c>
      <c r="L10359" s="2" t="s">
        <v>3530</v>
      </c>
      <c r="M10359" s="2">
        <v>0.33510000000000001</v>
      </c>
      <c r="N10359" s="2" t="s">
        <v>1417</v>
      </c>
    </row>
    <row r="10360" spans="1:14" x14ac:dyDescent="0.3">
      <c r="A10360" s="2">
        <v>10359</v>
      </c>
      <c r="B10360" s="2">
        <v>2018</v>
      </c>
      <c r="C10360" s="2" t="s">
        <v>21858</v>
      </c>
      <c r="D10360" s="2" t="s">
        <v>21859</v>
      </c>
      <c r="E10360" s="2" t="s">
        <v>1426</v>
      </c>
      <c r="F10360" s="2" t="s">
        <v>55718</v>
      </c>
      <c r="G10360" s="2" t="s">
        <v>55723</v>
      </c>
      <c r="H10360" s="2" t="s">
        <v>10723</v>
      </c>
      <c r="I10360" s="2" t="s">
        <v>25984</v>
      </c>
      <c r="J10360" s="2" t="s">
        <v>28270</v>
      </c>
      <c r="K10360" s="2" t="s">
        <v>39131</v>
      </c>
      <c r="L10360" s="2" t="s">
        <v>3150</v>
      </c>
      <c r="M10360" s="2">
        <v>0.3372</v>
      </c>
      <c r="N10360" s="2" t="s">
        <v>1417</v>
      </c>
    </row>
    <row r="10361" spans="1:14" x14ac:dyDescent="0.3">
      <c r="A10361" s="2">
        <v>10360</v>
      </c>
      <c r="B10361" s="2">
        <v>2018</v>
      </c>
      <c r="C10361" s="2" t="s">
        <v>21860</v>
      </c>
      <c r="D10361" s="2" t="s">
        <v>21594</v>
      </c>
      <c r="E10361" s="2" t="s">
        <v>1426</v>
      </c>
      <c r="F10361" s="2" t="s">
        <v>55718</v>
      </c>
      <c r="G10361" s="2" t="s">
        <v>55723</v>
      </c>
      <c r="H10361" s="2" t="s">
        <v>13234</v>
      </c>
      <c r="I10361" s="2" t="s">
        <v>28224</v>
      </c>
      <c r="J10361" s="2" t="s">
        <v>35653</v>
      </c>
      <c r="K10361" s="2" t="s">
        <v>35653</v>
      </c>
      <c r="L10361" s="2" t="s">
        <v>3564</v>
      </c>
      <c r="M10361" s="2">
        <v>0.34</v>
      </c>
      <c r="N10361" s="2" t="s">
        <v>1417</v>
      </c>
    </row>
    <row r="10362" spans="1:14" x14ac:dyDescent="0.3">
      <c r="A10362" s="2">
        <v>10361</v>
      </c>
      <c r="B10362" s="2">
        <v>2018</v>
      </c>
      <c r="C10362" s="2" t="s">
        <v>21861</v>
      </c>
      <c r="D10362" s="2" t="s">
        <v>21862</v>
      </c>
      <c r="E10362" s="2" t="s">
        <v>1426</v>
      </c>
      <c r="F10362" s="2" t="s">
        <v>55718</v>
      </c>
      <c r="G10362" s="2" t="s">
        <v>55723</v>
      </c>
      <c r="H10362" s="2" t="s">
        <v>13215</v>
      </c>
      <c r="I10362" s="2" t="s">
        <v>25531</v>
      </c>
      <c r="J10362" s="2" t="s">
        <v>25557</v>
      </c>
      <c r="K10362" s="2" t="s">
        <v>25556</v>
      </c>
      <c r="L10362" s="2" t="s">
        <v>2979</v>
      </c>
      <c r="M10362" s="2">
        <v>0.34</v>
      </c>
      <c r="N10362" s="2" t="s">
        <v>1417</v>
      </c>
    </row>
    <row r="10363" spans="1:14" x14ac:dyDescent="0.3">
      <c r="A10363" s="2">
        <v>10362</v>
      </c>
      <c r="B10363" s="2">
        <v>2018</v>
      </c>
      <c r="C10363" s="2" t="s">
        <v>21863</v>
      </c>
      <c r="D10363" s="2" t="s">
        <v>21864</v>
      </c>
      <c r="E10363" s="2" t="s">
        <v>1426</v>
      </c>
      <c r="F10363" s="2" t="s">
        <v>55718</v>
      </c>
      <c r="G10363" s="2" t="s">
        <v>55723</v>
      </c>
      <c r="H10363" s="2" t="s">
        <v>21865</v>
      </c>
      <c r="I10363" s="2" t="s">
        <v>27990</v>
      </c>
      <c r="J10363" s="2" t="s">
        <v>27990</v>
      </c>
      <c r="K10363" s="2" t="s">
        <v>56090</v>
      </c>
      <c r="L10363" s="2" t="s">
        <v>7747</v>
      </c>
      <c r="M10363" s="2">
        <v>0.35</v>
      </c>
      <c r="N10363" s="2" t="s">
        <v>1417</v>
      </c>
    </row>
    <row r="10364" spans="1:14" x14ac:dyDescent="0.3">
      <c r="A10364" s="2">
        <v>10363</v>
      </c>
      <c r="B10364" s="2">
        <v>2018</v>
      </c>
      <c r="C10364" s="2" t="s">
        <v>21866</v>
      </c>
      <c r="D10364" s="2" t="s">
        <v>21867</v>
      </c>
      <c r="E10364" s="2" t="s">
        <v>1426</v>
      </c>
      <c r="F10364" s="2" t="s">
        <v>55718</v>
      </c>
      <c r="G10364" s="2" t="s">
        <v>55723</v>
      </c>
      <c r="H10364" s="2" t="s">
        <v>13717</v>
      </c>
      <c r="I10364" s="2" t="s">
        <v>27990</v>
      </c>
      <c r="J10364" s="2" t="s">
        <v>27990</v>
      </c>
      <c r="K10364" s="2" t="s">
        <v>28000</v>
      </c>
      <c r="L10364" s="2" t="s">
        <v>9181</v>
      </c>
      <c r="M10364" s="2">
        <v>0.35</v>
      </c>
      <c r="N10364" s="2" t="s">
        <v>1417</v>
      </c>
    </row>
    <row r="10365" spans="1:14" x14ac:dyDescent="0.3">
      <c r="A10365" s="2">
        <v>10364</v>
      </c>
      <c r="B10365" s="2">
        <v>2018</v>
      </c>
      <c r="C10365" s="2" t="s">
        <v>21868</v>
      </c>
      <c r="D10365" s="2" t="s">
        <v>21869</v>
      </c>
      <c r="E10365" s="2" t="s">
        <v>1426</v>
      </c>
      <c r="F10365" s="2" t="s">
        <v>55718</v>
      </c>
      <c r="G10365" s="2" t="s">
        <v>55723</v>
      </c>
      <c r="H10365" s="2" t="s">
        <v>13717</v>
      </c>
      <c r="I10365" s="2" t="s">
        <v>27990</v>
      </c>
      <c r="J10365" s="2" t="s">
        <v>27990</v>
      </c>
      <c r="K10365" s="2" t="s">
        <v>28000</v>
      </c>
      <c r="L10365" s="2" t="s">
        <v>9181</v>
      </c>
      <c r="M10365" s="2">
        <v>0.35</v>
      </c>
      <c r="N10365" s="2" t="s">
        <v>1417</v>
      </c>
    </row>
    <row r="10366" spans="1:14" x14ac:dyDescent="0.3">
      <c r="A10366" s="2">
        <v>10365</v>
      </c>
      <c r="B10366" s="2">
        <v>2018</v>
      </c>
      <c r="C10366" s="2" t="s">
        <v>21870</v>
      </c>
      <c r="D10366" s="2" t="s">
        <v>21871</v>
      </c>
      <c r="E10366" s="2" t="s">
        <v>1426</v>
      </c>
      <c r="F10366" s="2" t="s">
        <v>55718</v>
      </c>
      <c r="G10366" s="2" t="s">
        <v>55723</v>
      </c>
      <c r="H10366" s="2" t="s">
        <v>13717</v>
      </c>
      <c r="I10366" s="2" t="s">
        <v>27990</v>
      </c>
      <c r="J10366" s="2" t="s">
        <v>27990</v>
      </c>
      <c r="K10366" s="2" t="s">
        <v>28000</v>
      </c>
      <c r="L10366" s="2" t="s">
        <v>4579</v>
      </c>
      <c r="M10366" s="2">
        <v>0.35</v>
      </c>
      <c r="N10366" s="2" t="s">
        <v>1417</v>
      </c>
    </row>
    <row r="10367" spans="1:14" x14ac:dyDescent="0.3">
      <c r="A10367" s="2">
        <v>10366</v>
      </c>
      <c r="B10367" s="2">
        <v>2018</v>
      </c>
      <c r="C10367" s="2" t="s">
        <v>21872</v>
      </c>
      <c r="D10367" s="2" t="s">
        <v>21873</v>
      </c>
      <c r="E10367" s="2" t="s">
        <v>1426</v>
      </c>
      <c r="F10367" s="2" t="s">
        <v>55718</v>
      </c>
      <c r="G10367" s="2" t="s">
        <v>55723</v>
      </c>
      <c r="H10367" s="2" t="s">
        <v>14169</v>
      </c>
      <c r="I10367" s="2" t="s">
        <v>27990</v>
      </c>
      <c r="J10367" s="2" t="s">
        <v>47331</v>
      </c>
      <c r="K10367" s="2" t="s">
        <v>47331</v>
      </c>
      <c r="L10367" s="2" t="s">
        <v>2952</v>
      </c>
      <c r="M10367" s="2">
        <v>0.35</v>
      </c>
      <c r="N10367" s="2" t="s">
        <v>1417</v>
      </c>
    </row>
    <row r="10368" spans="1:14" x14ac:dyDescent="0.3">
      <c r="A10368" s="2">
        <v>10367</v>
      </c>
      <c r="B10368" s="2">
        <v>2018</v>
      </c>
      <c r="C10368" s="2" t="s">
        <v>21874</v>
      </c>
      <c r="D10368" s="2" t="s">
        <v>21875</v>
      </c>
      <c r="E10368" s="2" t="s">
        <v>1426</v>
      </c>
      <c r="F10368" s="2" t="s">
        <v>55718</v>
      </c>
      <c r="G10368" s="2" t="s">
        <v>55723</v>
      </c>
      <c r="H10368" s="2" t="s">
        <v>11787</v>
      </c>
      <c r="I10368" s="2" t="s">
        <v>25160</v>
      </c>
      <c r="J10368" s="2" t="s">
        <v>30419</v>
      </c>
      <c r="K10368" s="2" t="s">
        <v>30419</v>
      </c>
      <c r="L10368" s="2" t="s">
        <v>2943</v>
      </c>
      <c r="M10368" s="2">
        <v>0.35</v>
      </c>
      <c r="N10368" s="2" t="s">
        <v>1417</v>
      </c>
    </row>
    <row r="10369" spans="1:14" x14ac:dyDescent="0.3">
      <c r="A10369" s="2">
        <v>10368</v>
      </c>
      <c r="B10369" s="2">
        <v>2018</v>
      </c>
      <c r="C10369" s="2" t="s">
        <v>21876</v>
      </c>
      <c r="D10369" s="2" t="s">
        <v>21877</v>
      </c>
      <c r="E10369" s="2" t="s">
        <v>1426</v>
      </c>
      <c r="F10369" s="2" t="s">
        <v>55718</v>
      </c>
      <c r="G10369" s="2" t="s">
        <v>55723</v>
      </c>
      <c r="H10369" s="2" t="s">
        <v>13717</v>
      </c>
      <c r="I10369" s="2" t="s">
        <v>27990</v>
      </c>
      <c r="J10369" s="2" t="s">
        <v>27990</v>
      </c>
      <c r="K10369" s="2" t="s">
        <v>28000</v>
      </c>
      <c r="L10369" s="2" t="s">
        <v>4579</v>
      </c>
      <c r="M10369" s="2">
        <v>0.35499999999999998</v>
      </c>
      <c r="N10369" s="2" t="s">
        <v>1417</v>
      </c>
    </row>
    <row r="10370" spans="1:14" x14ac:dyDescent="0.3">
      <c r="A10370" s="2">
        <v>10369</v>
      </c>
      <c r="B10370" s="2">
        <v>2018</v>
      </c>
      <c r="C10370" s="2" t="s">
        <v>21878</v>
      </c>
      <c r="D10370" s="2" t="s">
        <v>21879</v>
      </c>
      <c r="E10370" s="2" t="s">
        <v>1634</v>
      </c>
      <c r="F10370" s="2" t="s">
        <v>55718</v>
      </c>
      <c r="G10370" s="2" t="s">
        <v>55723</v>
      </c>
      <c r="H10370" s="2" t="s">
        <v>3279</v>
      </c>
      <c r="I10370" s="2" t="s">
        <v>26184</v>
      </c>
      <c r="J10370" s="2" t="s">
        <v>26192</v>
      </c>
      <c r="K10370" s="2" t="s">
        <v>26192</v>
      </c>
      <c r="L10370" s="2" t="s">
        <v>2943</v>
      </c>
      <c r="M10370" s="2">
        <v>0.36</v>
      </c>
      <c r="N10370" s="2" t="s">
        <v>1417</v>
      </c>
    </row>
    <row r="10371" spans="1:14" x14ac:dyDescent="0.3">
      <c r="A10371" s="2">
        <v>10370</v>
      </c>
      <c r="B10371" s="2">
        <v>2018</v>
      </c>
      <c r="C10371" s="2" t="s">
        <v>21880</v>
      </c>
      <c r="D10371" s="2" t="s">
        <v>21881</v>
      </c>
      <c r="E10371" s="2" t="s">
        <v>1426</v>
      </c>
      <c r="F10371" s="2" t="s">
        <v>55718</v>
      </c>
      <c r="G10371" s="2" t="s">
        <v>55723</v>
      </c>
      <c r="H10371" s="2" t="s">
        <v>13219</v>
      </c>
      <c r="I10371" s="2" t="s">
        <v>26034</v>
      </c>
      <c r="J10371" s="2" t="s">
        <v>28100</v>
      </c>
      <c r="K10371" s="2" t="s">
        <v>28100</v>
      </c>
      <c r="L10371" s="2" t="s">
        <v>8007</v>
      </c>
      <c r="M10371" s="2">
        <v>0.36</v>
      </c>
      <c r="N10371" s="2" t="s">
        <v>1417</v>
      </c>
    </row>
    <row r="10372" spans="1:14" x14ac:dyDescent="0.3">
      <c r="A10372" s="2">
        <v>10371</v>
      </c>
      <c r="B10372" s="2">
        <v>2018</v>
      </c>
      <c r="C10372" s="2" t="s">
        <v>21882</v>
      </c>
      <c r="D10372" s="2" t="s">
        <v>14008</v>
      </c>
      <c r="E10372" s="2" t="s">
        <v>1634</v>
      </c>
      <c r="F10372" s="2" t="s">
        <v>55719</v>
      </c>
      <c r="G10372" s="2" t="s">
        <v>55723</v>
      </c>
      <c r="H10372" s="2" t="s">
        <v>13214</v>
      </c>
      <c r="I10372" s="2" t="s">
        <v>26034</v>
      </c>
      <c r="J10372" s="2" t="s">
        <v>28100</v>
      </c>
      <c r="K10372" s="2" t="s">
        <v>28169</v>
      </c>
      <c r="L10372" s="2" t="s">
        <v>6350</v>
      </c>
      <c r="M10372" s="2">
        <v>0.36</v>
      </c>
      <c r="N10372" s="2" t="s">
        <v>1417</v>
      </c>
    </row>
    <row r="10373" spans="1:14" x14ac:dyDescent="0.3">
      <c r="A10373" s="2">
        <v>10372</v>
      </c>
      <c r="B10373" s="2">
        <v>2018</v>
      </c>
      <c r="C10373" s="2" t="s">
        <v>21883</v>
      </c>
      <c r="D10373" s="2" t="s">
        <v>14008</v>
      </c>
      <c r="E10373" s="2" t="s">
        <v>1634</v>
      </c>
      <c r="F10373" s="2" t="s">
        <v>55719</v>
      </c>
      <c r="G10373" s="2" t="s">
        <v>55723</v>
      </c>
      <c r="H10373" s="2" t="s">
        <v>13214</v>
      </c>
      <c r="I10373" s="2" t="s">
        <v>26034</v>
      </c>
      <c r="J10373" s="2" t="s">
        <v>28100</v>
      </c>
      <c r="K10373" s="2" t="s">
        <v>28169</v>
      </c>
      <c r="L10373" s="2" t="s">
        <v>9020</v>
      </c>
      <c r="M10373" s="2">
        <v>0.36</v>
      </c>
      <c r="N10373" s="2" t="s">
        <v>1417</v>
      </c>
    </row>
    <row r="10374" spans="1:14" x14ac:dyDescent="0.3">
      <c r="A10374" s="2">
        <v>10373</v>
      </c>
      <c r="B10374" s="2">
        <v>2018</v>
      </c>
      <c r="C10374" s="2" t="s">
        <v>21884</v>
      </c>
      <c r="D10374" s="2" t="s">
        <v>21885</v>
      </c>
      <c r="E10374" s="2" t="s">
        <v>1426</v>
      </c>
      <c r="F10374" s="2" t="s">
        <v>55718</v>
      </c>
      <c r="G10374" s="2" t="s">
        <v>55723</v>
      </c>
      <c r="H10374" s="2" t="s">
        <v>12869</v>
      </c>
      <c r="I10374" s="2" t="s">
        <v>28224</v>
      </c>
      <c r="J10374" s="2" t="s">
        <v>35653</v>
      </c>
      <c r="K10374" s="2" t="s">
        <v>35656</v>
      </c>
      <c r="L10374" s="2" t="s">
        <v>5104</v>
      </c>
      <c r="M10374" s="2">
        <v>0.36</v>
      </c>
      <c r="N10374" s="2" t="s">
        <v>1417</v>
      </c>
    </row>
    <row r="10375" spans="1:14" x14ac:dyDescent="0.3">
      <c r="A10375" s="2">
        <v>10374</v>
      </c>
      <c r="B10375" s="2">
        <v>2018</v>
      </c>
      <c r="C10375" s="2" t="s">
        <v>21886</v>
      </c>
      <c r="D10375" s="2" t="s">
        <v>21887</v>
      </c>
      <c r="E10375" s="2" t="s">
        <v>1426</v>
      </c>
      <c r="F10375" s="2" t="s">
        <v>55718</v>
      </c>
      <c r="G10375" s="2" t="s">
        <v>55723</v>
      </c>
      <c r="H10375" s="2" t="s">
        <v>11940</v>
      </c>
      <c r="I10375" s="2" t="s">
        <v>29267</v>
      </c>
      <c r="J10375" s="2" t="s">
        <v>29282</v>
      </c>
      <c r="K10375" s="2" t="s">
        <v>33342</v>
      </c>
      <c r="L10375" s="2" t="s">
        <v>21342</v>
      </c>
      <c r="M10375" s="2">
        <v>0.36</v>
      </c>
      <c r="N10375" s="2" t="s">
        <v>1417</v>
      </c>
    </row>
    <row r="10376" spans="1:14" x14ac:dyDescent="0.3">
      <c r="A10376" s="2">
        <v>10375</v>
      </c>
      <c r="B10376" s="2">
        <v>2018</v>
      </c>
      <c r="C10376" s="2" t="s">
        <v>21888</v>
      </c>
      <c r="D10376" s="2" t="s">
        <v>21126</v>
      </c>
      <c r="E10376" s="2" t="s">
        <v>1426</v>
      </c>
      <c r="F10376" s="2" t="s">
        <v>55718</v>
      </c>
      <c r="G10376" s="2" t="s">
        <v>55723</v>
      </c>
      <c r="H10376" s="2" t="s">
        <v>21127</v>
      </c>
      <c r="I10376" s="2" t="s">
        <v>25531</v>
      </c>
      <c r="J10376" s="2" t="s">
        <v>25653</v>
      </c>
      <c r="K10376" s="2" t="s">
        <v>25652</v>
      </c>
      <c r="L10376" s="2" t="s">
        <v>6700</v>
      </c>
      <c r="M10376" s="2">
        <v>0.36159999999999998</v>
      </c>
      <c r="N10376" s="2" t="s">
        <v>1417</v>
      </c>
    </row>
    <row r="10377" spans="1:14" x14ac:dyDescent="0.3">
      <c r="A10377" s="2">
        <v>10376</v>
      </c>
      <c r="B10377" s="2">
        <v>2018</v>
      </c>
      <c r="C10377" s="2" t="s">
        <v>21889</v>
      </c>
      <c r="D10377" s="2" t="s">
        <v>21694</v>
      </c>
      <c r="E10377" s="2" t="s">
        <v>1426</v>
      </c>
      <c r="F10377" s="2" t="s">
        <v>55718</v>
      </c>
      <c r="G10377" s="2" t="s">
        <v>55723</v>
      </c>
      <c r="H10377" s="2" t="s">
        <v>14309</v>
      </c>
      <c r="I10377" s="2" t="s">
        <v>36257</v>
      </c>
      <c r="J10377" s="2" t="s">
        <v>55737</v>
      </c>
      <c r="K10377" s="2" t="s">
        <v>55909</v>
      </c>
      <c r="L10377" s="2" t="s">
        <v>4739</v>
      </c>
      <c r="M10377" s="2">
        <v>0.36549999999999999</v>
      </c>
      <c r="N10377" s="2" t="s">
        <v>1417</v>
      </c>
    </row>
    <row r="10378" spans="1:14" x14ac:dyDescent="0.3">
      <c r="A10378" s="2">
        <v>10377</v>
      </c>
      <c r="B10378" s="2">
        <v>2018</v>
      </c>
      <c r="C10378" s="2" t="s">
        <v>21890</v>
      </c>
      <c r="D10378" s="2" t="s">
        <v>14008</v>
      </c>
      <c r="E10378" s="2" t="s">
        <v>1634</v>
      </c>
      <c r="F10378" s="2" t="s">
        <v>55719</v>
      </c>
      <c r="G10378" s="2" t="s">
        <v>55723</v>
      </c>
      <c r="H10378" s="2" t="s">
        <v>13214</v>
      </c>
      <c r="I10378" s="2" t="s">
        <v>26034</v>
      </c>
      <c r="J10378" s="2" t="s">
        <v>28100</v>
      </c>
      <c r="K10378" s="2" t="s">
        <v>28169</v>
      </c>
      <c r="L10378" s="2" t="s">
        <v>4851</v>
      </c>
      <c r="M10378" s="2">
        <v>0.37</v>
      </c>
      <c r="N10378" s="2" t="s">
        <v>1417</v>
      </c>
    </row>
    <row r="10379" spans="1:14" x14ac:dyDescent="0.3">
      <c r="A10379" s="2">
        <v>10378</v>
      </c>
      <c r="B10379" s="2">
        <v>2018</v>
      </c>
      <c r="C10379" s="2" t="s">
        <v>21891</v>
      </c>
      <c r="D10379" s="2" t="s">
        <v>21485</v>
      </c>
      <c r="E10379" s="2" t="s">
        <v>1426</v>
      </c>
      <c r="F10379" s="2" t="s">
        <v>55718</v>
      </c>
      <c r="G10379" s="2" t="s">
        <v>55723</v>
      </c>
      <c r="H10379" s="2" t="s">
        <v>13234</v>
      </c>
      <c r="I10379" s="2" t="s">
        <v>28224</v>
      </c>
      <c r="J10379" s="2" t="s">
        <v>35653</v>
      </c>
      <c r="K10379" s="2" t="s">
        <v>35653</v>
      </c>
      <c r="L10379" s="2" t="s">
        <v>2017</v>
      </c>
      <c r="M10379" s="2">
        <v>0.37</v>
      </c>
      <c r="N10379" s="2" t="s">
        <v>1417</v>
      </c>
    </row>
    <row r="10380" spans="1:14" x14ac:dyDescent="0.3">
      <c r="A10380" s="2">
        <v>10379</v>
      </c>
      <c r="B10380" s="2">
        <v>2018</v>
      </c>
      <c r="C10380" s="2" t="s">
        <v>21892</v>
      </c>
      <c r="D10380" s="2" t="s">
        <v>21893</v>
      </c>
      <c r="E10380" s="2" t="s">
        <v>1426</v>
      </c>
      <c r="F10380" s="2" t="s">
        <v>55718</v>
      </c>
      <c r="G10380" s="2" t="s">
        <v>55723</v>
      </c>
      <c r="H10380" s="2" t="s">
        <v>13717</v>
      </c>
      <c r="I10380" s="2" t="s">
        <v>27990</v>
      </c>
      <c r="J10380" s="2" t="s">
        <v>27990</v>
      </c>
      <c r="K10380" s="2" t="s">
        <v>28000</v>
      </c>
      <c r="L10380" s="2" t="s">
        <v>4579</v>
      </c>
      <c r="M10380" s="2">
        <v>0.37</v>
      </c>
      <c r="N10380" s="2" t="s">
        <v>1417</v>
      </c>
    </row>
    <row r="10381" spans="1:14" x14ac:dyDescent="0.3">
      <c r="A10381" s="2">
        <v>10380</v>
      </c>
      <c r="B10381" s="2">
        <v>2018</v>
      </c>
      <c r="C10381" s="2" t="s">
        <v>21894</v>
      </c>
      <c r="D10381" s="2" t="s">
        <v>21895</v>
      </c>
      <c r="E10381" s="2" t="s">
        <v>1426</v>
      </c>
      <c r="F10381" s="2" t="s">
        <v>55718</v>
      </c>
      <c r="G10381" s="2" t="s">
        <v>55723</v>
      </c>
      <c r="H10381" s="2" t="s">
        <v>10723</v>
      </c>
      <c r="I10381" s="2" t="s">
        <v>25984</v>
      </c>
      <c r="J10381" s="2" t="s">
        <v>28270</v>
      </c>
      <c r="K10381" s="2" t="s">
        <v>39131</v>
      </c>
      <c r="L10381" s="2" t="s">
        <v>4040</v>
      </c>
      <c r="M10381" s="2">
        <v>0.37369999999999998</v>
      </c>
      <c r="N10381" s="2" t="s">
        <v>1417</v>
      </c>
    </row>
    <row r="10382" spans="1:14" x14ac:dyDescent="0.3">
      <c r="A10382" s="2">
        <v>10381</v>
      </c>
      <c r="B10382" s="2">
        <v>2018</v>
      </c>
      <c r="C10382" s="2" t="s">
        <v>21896</v>
      </c>
      <c r="D10382" s="2" t="s">
        <v>21897</v>
      </c>
      <c r="E10382" s="2" t="s">
        <v>1426</v>
      </c>
      <c r="F10382" s="2" t="s">
        <v>55718</v>
      </c>
      <c r="G10382" s="2" t="s">
        <v>55723</v>
      </c>
      <c r="H10382" s="2" t="s">
        <v>21898</v>
      </c>
      <c r="I10382" s="2" t="s">
        <v>25704</v>
      </c>
      <c r="J10382" s="2" t="s">
        <v>55768</v>
      </c>
      <c r="K10382" s="2" t="s">
        <v>56091</v>
      </c>
      <c r="L10382" s="2" t="s">
        <v>21741</v>
      </c>
      <c r="M10382" s="2">
        <v>0.37490000000000001</v>
      </c>
      <c r="N10382" s="2" t="s">
        <v>1417</v>
      </c>
    </row>
    <row r="10383" spans="1:14" x14ac:dyDescent="0.3">
      <c r="A10383" s="2">
        <v>10382</v>
      </c>
      <c r="B10383" s="2">
        <v>2018</v>
      </c>
      <c r="C10383" s="2" t="s">
        <v>21899</v>
      </c>
      <c r="D10383" s="2" t="s">
        <v>21900</v>
      </c>
      <c r="E10383" s="2" t="s">
        <v>1426</v>
      </c>
      <c r="F10383" s="2" t="s">
        <v>55718</v>
      </c>
      <c r="G10383" s="2" t="s">
        <v>55723</v>
      </c>
      <c r="H10383" s="2" t="s">
        <v>21898</v>
      </c>
      <c r="I10383" s="2" t="s">
        <v>25704</v>
      </c>
      <c r="J10383" s="2" t="s">
        <v>55768</v>
      </c>
      <c r="K10383" s="2" t="s">
        <v>56091</v>
      </c>
      <c r="L10383" s="2" t="s">
        <v>21741</v>
      </c>
      <c r="M10383" s="2">
        <v>0.37490000000000001</v>
      </c>
      <c r="N10383" s="2" t="s">
        <v>1417</v>
      </c>
    </row>
    <row r="10384" spans="1:14" x14ac:dyDescent="0.3">
      <c r="A10384" s="2">
        <v>10383</v>
      </c>
      <c r="B10384" s="2">
        <v>2018</v>
      </c>
      <c r="C10384" s="2" t="s">
        <v>21901</v>
      </c>
      <c r="D10384" s="2" t="s">
        <v>21902</v>
      </c>
      <c r="E10384" s="2" t="s">
        <v>1426</v>
      </c>
      <c r="F10384" s="2" t="s">
        <v>55718</v>
      </c>
      <c r="G10384" s="2" t="s">
        <v>55723</v>
      </c>
      <c r="H10384" s="2" t="s">
        <v>10723</v>
      </c>
      <c r="I10384" s="2" t="s">
        <v>25984</v>
      </c>
      <c r="J10384" s="2" t="s">
        <v>28270</v>
      </c>
      <c r="K10384" s="2" t="s">
        <v>39131</v>
      </c>
      <c r="L10384" s="2" t="s">
        <v>8902</v>
      </c>
      <c r="M10384" s="2">
        <v>0.37980000000000003</v>
      </c>
      <c r="N10384" s="2" t="s">
        <v>1417</v>
      </c>
    </row>
    <row r="10385" spans="1:14" x14ac:dyDescent="0.3">
      <c r="A10385" s="2">
        <v>10384</v>
      </c>
      <c r="B10385" s="2">
        <v>2018</v>
      </c>
      <c r="C10385" s="2" t="s">
        <v>21903</v>
      </c>
      <c r="D10385" s="2" t="s">
        <v>21904</v>
      </c>
      <c r="E10385" s="2" t="s">
        <v>1426</v>
      </c>
      <c r="F10385" s="2" t="s">
        <v>55718</v>
      </c>
      <c r="G10385" s="2" t="s">
        <v>55723</v>
      </c>
      <c r="H10385" s="2" t="s">
        <v>3243</v>
      </c>
      <c r="I10385" s="2" t="s">
        <v>26184</v>
      </c>
      <c r="J10385" s="2" t="s">
        <v>26241</v>
      </c>
      <c r="K10385" s="2" t="s">
        <v>55799</v>
      </c>
      <c r="L10385" s="2" t="s">
        <v>8945</v>
      </c>
      <c r="M10385" s="2">
        <v>0.38</v>
      </c>
      <c r="N10385" s="2" t="s">
        <v>1417</v>
      </c>
    </row>
    <row r="10386" spans="1:14" x14ac:dyDescent="0.3">
      <c r="A10386" s="2">
        <v>10385</v>
      </c>
      <c r="B10386" s="2">
        <v>2018</v>
      </c>
      <c r="C10386" s="2" t="s">
        <v>21905</v>
      </c>
      <c r="D10386" s="2" t="s">
        <v>14008</v>
      </c>
      <c r="E10386" s="2" t="s">
        <v>1634</v>
      </c>
      <c r="F10386" s="2" t="s">
        <v>55719</v>
      </c>
      <c r="G10386" s="2" t="s">
        <v>55723</v>
      </c>
      <c r="H10386" s="2" t="s">
        <v>13232</v>
      </c>
      <c r="I10386" s="2" t="s">
        <v>26034</v>
      </c>
      <c r="J10386" s="2" t="s">
        <v>28157</v>
      </c>
      <c r="K10386" s="2" t="s">
        <v>55907</v>
      </c>
      <c r="L10386" s="2" t="s">
        <v>3115</v>
      </c>
      <c r="M10386" s="2">
        <v>0.38</v>
      </c>
      <c r="N10386" s="2" t="s">
        <v>1417</v>
      </c>
    </row>
    <row r="10387" spans="1:14" x14ac:dyDescent="0.3">
      <c r="A10387" s="2">
        <v>10386</v>
      </c>
      <c r="B10387" s="2">
        <v>2018</v>
      </c>
      <c r="C10387" s="2" t="s">
        <v>21906</v>
      </c>
      <c r="D10387" s="2" t="s">
        <v>21485</v>
      </c>
      <c r="E10387" s="2" t="s">
        <v>1426</v>
      </c>
      <c r="F10387" s="2" t="s">
        <v>55718</v>
      </c>
      <c r="G10387" s="2" t="s">
        <v>55723</v>
      </c>
      <c r="H10387" s="2" t="s">
        <v>13234</v>
      </c>
      <c r="I10387" s="2" t="s">
        <v>28224</v>
      </c>
      <c r="J10387" s="2" t="s">
        <v>35653</v>
      </c>
      <c r="K10387" s="2" t="s">
        <v>35653</v>
      </c>
      <c r="L10387" s="2" t="s">
        <v>2017</v>
      </c>
      <c r="M10387" s="2">
        <v>0.38</v>
      </c>
      <c r="N10387" s="2" t="s">
        <v>1417</v>
      </c>
    </row>
    <row r="10388" spans="1:14" x14ac:dyDescent="0.3">
      <c r="A10388" s="2">
        <v>10387</v>
      </c>
      <c r="B10388" s="2">
        <v>2018</v>
      </c>
      <c r="C10388" s="2" t="s">
        <v>21907</v>
      </c>
      <c r="D10388" s="2" t="s">
        <v>21908</v>
      </c>
      <c r="E10388" s="2" t="s">
        <v>1426</v>
      </c>
      <c r="F10388" s="2" t="s">
        <v>55718</v>
      </c>
      <c r="G10388" s="2" t="s">
        <v>55723</v>
      </c>
      <c r="H10388" s="2" t="s">
        <v>13045</v>
      </c>
      <c r="I10388" s="2" t="s">
        <v>25984</v>
      </c>
      <c r="J10388" s="2" t="s">
        <v>49957</v>
      </c>
      <c r="K10388" s="2" t="s">
        <v>55866</v>
      </c>
      <c r="L10388" s="2" t="s">
        <v>21909</v>
      </c>
      <c r="M10388" s="2">
        <v>0.38</v>
      </c>
      <c r="N10388" s="2" t="s">
        <v>1417</v>
      </c>
    </row>
    <row r="10389" spans="1:14" x14ac:dyDescent="0.3">
      <c r="A10389" s="2">
        <v>10388</v>
      </c>
      <c r="B10389" s="2">
        <v>2018</v>
      </c>
      <c r="C10389" s="2" t="s">
        <v>21910</v>
      </c>
      <c r="D10389" s="2" t="s">
        <v>21911</v>
      </c>
      <c r="E10389" s="2" t="s">
        <v>1426</v>
      </c>
      <c r="F10389" s="2" t="s">
        <v>55718</v>
      </c>
      <c r="G10389" s="2" t="s">
        <v>55723</v>
      </c>
      <c r="H10389" s="2" t="s">
        <v>21912</v>
      </c>
      <c r="I10389" s="2" t="s">
        <v>26052</v>
      </c>
      <c r="J10389" s="2" t="s">
        <v>37804</v>
      </c>
      <c r="K10389" s="2" t="s">
        <v>56092</v>
      </c>
      <c r="L10389" s="2" t="s">
        <v>21913</v>
      </c>
      <c r="M10389" s="2">
        <v>0.38250000000000001</v>
      </c>
      <c r="N10389" s="2" t="s">
        <v>1417</v>
      </c>
    </row>
    <row r="10390" spans="1:14" x14ac:dyDescent="0.3">
      <c r="A10390" s="2">
        <v>10389</v>
      </c>
      <c r="B10390" s="2">
        <v>2018</v>
      </c>
      <c r="C10390" s="2" t="s">
        <v>21914</v>
      </c>
      <c r="D10390" s="2" t="s">
        <v>21915</v>
      </c>
      <c r="E10390" s="2" t="s">
        <v>1426</v>
      </c>
      <c r="F10390" s="2" t="s">
        <v>55718</v>
      </c>
      <c r="G10390" s="2" t="s">
        <v>55723</v>
      </c>
      <c r="H10390" s="2" t="s">
        <v>10723</v>
      </c>
      <c r="I10390" s="2" t="s">
        <v>25984</v>
      </c>
      <c r="J10390" s="2" t="s">
        <v>28270</v>
      </c>
      <c r="K10390" s="2" t="s">
        <v>39131</v>
      </c>
      <c r="L10390" s="2" t="s">
        <v>21426</v>
      </c>
      <c r="M10390" s="2">
        <v>0.39929999999999999</v>
      </c>
      <c r="N10390" s="2" t="s">
        <v>1417</v>
      </c>
    </row>
    <row r="10391" spans="1:14" x14ac:dyDescent="0.3">
      <c r="A10391" s="2">
        <v>10390</v>
      </c>
      <c r="B10391" s="2">
        <v>2018</v>
      </c>
      <c r="C10391" s="2" t="s">
        <v>21916</v>
      </c>
      <c r="D10391" s="2" t="s">
        <v>21917</v>
      </c>
      <c r="E10391" s="2" t="s">
        <v>1426</v>
      </c>
      <c r="F10391" s="2" t="s">
        <v>55718</v>
      </c>
      <c r="G10391" s="2" t="s">
        <v>55723</v>
      </c>
      <c r="H10391" s="2" t="s">
        <v>13469</v>
      </c>
      <c r="I10391" s="2" t="s">
        <v>26034</v>
      </c>
      <c r="J10391" s="2" t="s">
        <v>28100</v>
      </c>
      <c r="K10391" s="2" t="s">
        <v>55881</v>
      </c>
      <c r="L10391" s="2" t="s">
        <v>3150</v>
      </c>
      <c r="M10391" s="2">
        <v>0.4</v>
      </c>
      <c r="N10391" s="2" t="s">
        <v>1417</v>
      </c>
    </row>
    <row r="10392" spans="1:14" x14ac:dyDescent="0.3">
      <c r="A10392" s="2">
        <v>10391</v>
      </c>
      <c r="B10392" s="2">
        <v>2018</v>
      </c>
      <c r="C10392" s="2" t="s">
        <v>21918</v>
      </c>
      <c r="D10392" s="2" t="s">
        <v>21795</v>
      </c>
      <c r="E10392" s="2" t="s">
        <v>1634</v>
      </c>
      <c r="F10392" s="2" t="s">
        <v>55719</v>
      </c>
      <c r="G10392" s="2" t="s">
        <v>55723</v>
      </c>
      <c r="H10392" s="2" t="s">
        <v>13214</v>
      </c>
      <c r="I10392" s="2" t="s">
        <v>26034</v>
      </c>
      <c r="J10392" s="2" t="s">
        <v>28100</v>
      </c>
      <c r="K10392" s="2" t="s">
        <v>28169</v>
      </c>
      <c r="L10392" s="2" t="s">
        <v>3390</v>
      </c>
      <c r="M10392" s="2">
        <v>0.4</v>
      </c>
      <c r="N10392" s="2" t="s">
        <v>1417</v>
      </c>
    </row>
    <row r="10393" spans="1:14" x14ac:dyDescent="0.3">
      <c r="A10393" s="2">
        <v>10392</v>
      </c>
      <c r="B10393" s="2">
        <v>2018</v>
      </c>
      <c r="C10393" s="2" t="s">
        <v>21919</v>
      </c>
      <c r="D10393" s="2" t="s">
        <v>14008</v>
      </c>
      <c r="E10393" s="2" t="s">
        <v>1634</v>
      </c>
      <c r="F10393" s="2" t="s">
        <v>55719</v>
      </c>
      <c r="G10393" s="2" t="s">
        <v>55723</v>
      </c>
      <c r="H10393" s="2" t="s">
        <v>13214</v>
      </c>
      <c r="I10393" s="2" t="s">
        <v>26034</v>
      </c>
      <c r="J10393" s="2" t="s">
        <v>28100</v>
      </c>
      <c r="K10393" s="2" t="s">
        <v>28169</v>
      </c>
      <c r="L10393" s="2" t="s">
        <v>4851</v>
      </c>
      <c r="M10393" s="2">
        <v>0.4</v>
      </c>
      <c r="N10393" s="2" t="s">
        <v>1417</v>
      </c>
    </row>
    <row r="10394" spans="1:14" x14ac:dyDescent="0.3">
      <c r="A10394" s="2">
        <v>10393</v>
      </c>
      <c r="B10394" s="2">
        <v>2018</v>
      </c>
      <c r="C10394" s="2" t="s">
        <v>21920</v>
      </c>
      <c r="D10394" s="2" t="s">
        <v>21921</v>
      </c>
      <c r="E10394" s="2" t="s">
        <v>1426</v>
      </c>
      <c r="F10394" s="2" t="s">
        <v>55718</v>
      </c>
      <c r="G10394" s="2" t="s">
        <v>55723</v>
      </c>
      <c r="H10394" s="2" t="s">
        <v>13717</v>
      </c>
      <c r="I10394" s="2" t="s">
        <v>27990</v>
      </c>
      <c r="J10394" s="2" t="s">
        <v>27990</v>
      </c>
      <c r="K10394" s="2" t="s">
        <v>28000</v>
      </c>
      <c r="L10394" s="2" t="s">
        <v>9181</v>
      </c>
      <c r="M10394" s="2">
        <v>0.4</v>
      </c>
      <c r="N10394" s="2" t="s">
        <v>1417</v>
      </c>
    </row>
    <row r="10395" spans="1:14" x14ac:dyDescent="0.3">
      <c r="A10395" s="2">
        <v>10394</v>
      </c>
      <c r="B10395" s="2">
        <v>2018</v>
      </c>
      <c r="C10395" s="2" t="s">
        <v>21922</v>
      </c>
      <c r="D10395" s="2" t="s">
        <v>21923</v>
      </c>
      <c r="E10395" s="2" t="s">
        <v>1426</v>
      </c>
      <c r="F10395" s="2" t="s">
        <v>55718</v>
      </c>
      <c r="G10395" s="2" t="s">
        <v>55723</v>
      </c>
      <c r="H10395" s="2" t="s">
        <v>2283</v>
      </c>
      <c r="I10395" s="2" t="s">
        <v>25365</v>
      </c>
      <c r="J10395" s="2" t="s">
        <v>32083</v>
      </c>
      <c r="K10395" s="2" t="s">
        <v>55787</v>
      </c>
      <c r="L10395" s="2" t="s">
        <v>21074</v>
      </c>
      <c r="M10395" s="2">
        <v>0.4</v>
      </c>
      <c r="N10395" s="2" t="s">
        <v>1417</v>
      </c>
    </row>
    <row r="10396" spans="1:14" x14ac:dyDescent="0.3">
      <c r="A10396" s="2">
        <v>10395</v>
      </c>
      <c r="B10396" s="2">
        <v>2018</v>
      </c>
      <c r="C10396" s="2" t="s">
        <v>21924</v>
      </c>
      <c r="D10396" s="2" t="s">
        <v>21925</v>
      </c>
      <c r="E10396" s="2" t="s">
        <v>1426</v>
      </c>
      <c r="F10396" s="2" t="s">
        <v>55718</v>
      </c>
      <c r="G10396" s="2" t="s">
        <v>55723</v>
      </c>
      <c r="H10396" s="2" t="s">
        <v>12225</v>
      </c>
      <c r="I10396" s="2" t="s">
        <v>25160</v>
      </c>
      <c r="J10396" s="2" t="s">
        <v>26752</v>
      </c>
      <c r="K10396" s="2" t="s">
        <v>26752</v>
      </c>
      <c r="L10396" s="2" t="s">
        <v>4504</v>
      </c>
      <c r="M10396" s="2">
        <v>0.4002</v>
      </c>
      <c r="N10396" s="2" t="s">
        <v>1417</v>
      </c>
    </row>
    <row r="10397" spans="1:14" x14ac:dyDescent="0.3">
      <c r="A10397" s="2">
        <v>10396</v>
      </c>
      <c r="B10397" s="2">
        <v>2018</v>
      </c>
      <c r="C10397" s="2" t="s">
        <v>21926</v>
      </c>
      <c r="D10397" s="2" t="s">
        <v>21927</v>
      </c>
      <c r="E10397" s="2" t="s">
        <v>1426</v>
      </c>
      <c r="F10397" s="2" t="s">
        <v>55718</v>
      </c>
      <c r="G10397" s="2" t="s">
        <v>55723</v>
      </c>
      <c r="H10397" s="2" t="s">
        <v>13257</v>
      </c>
      <c r="I10397" s="2" t="s">
        <v>26034</v>
      </c>
      <c r="J10397" s="2" t="s">
        <v>28157</v>
      </c>
      <c r="K10397" s="2" t="s">
        <v>28192</v>
      </c>
      <c r="L10397" s="2" t="s">
        <v>3263</v>
      </c>
      <c r="M10397" s="2">
        <v>0.40570000000000001</v>
      </c>
      <c r="N10397" s="2" t="s">
        <v>1417</v>
      </c>
    </row>
    <row r="10398" spans="1:14" x14ac:dyDescent="0.3">
      <c r="A10398" s="2">
        <v>10397</v>
      </c>
      <c r="B10398" s="2">
        <v>2018</v>
      </c>
      <c r="C10398" s="2" t="s">
        <v>21928</v>
      </c>
      <c r="D10398" s="2" t="s">
        <v>21929</v>
      </c>
      <c r="E10398" s="2" t="s">
        <v>1426</v>
      </c>
      <c r="F10398" s="2" t="s">
        <v>55718</v>
      </c>
      <c r="G10398" s="2" t="s">
        <v>55723</v>
      </c>
      <c r="H10398" s="2" t="s">
        <v>10723</v>
      </c>
      <c r="I10398" s="2" t="s">
        <v>25984</v>
      </c>
      <c r="J10398" s="2" t="s">
        <v>28270</v>
      </c>
      <c r="K10398" s="2" t="s">
        <v>39131</v>
      </c>
      <c r="L10398" s="2" t="s">
        <v>3651</v>
      </c>
      <c r="M10398" s="2">
        <v>0.40629999999999999</v>
      </c>
      <c r="N10398" s="2" t="s">
        <v>1417</v>
      </c>
    </row>
    <row r="10399" spans="1:14" x14ac:dyDescent="0.3">
      <c r="A10399" s="2">
        <v>10398</v>
      </c>
      <c r="B10399" s="2">
        <v>2018</v>
      </c>
      <c r="C10399" s="2" t="s">
        <v>21930</v>
      </c>
      <c r="D10399" s="2" t="s">
        <v>18516</v>
      </c>
      <c r="E10399" s="2" t="s">
        <v>1426</v>
      </c>
      <c r="F10399" s="2" t="s">
        <v>55718</v>
      </c>
      <c r="G10399" s="2" t="s">
        <v>55723</v>
      </c>
      <c r="H10399" s="2" t="s">
        <v>3155</v>
      </c>
      <c r="I10399" s="2" t="s">
        <v>26184</v>
      </c>
      <c r="J10399" s="2" t="s">
        <v>26241</v>
      </c>
      <c r="K10399" s="2" t="s">
        <v>26274</v>
      </c>
      <c r="L10399" s="2" t="s">
        <v>8945</v>
      </c>
      <c r="M10399" s="2">
        <v>0.41</v>
      </c>
      <c r="N10399" s="2" t="s">
        <v>1417</v>
      </c>
    </row>
    <row r="10400" spans="1:14" x14ac:dyDescent="0.3">
      <c r="A10400" s="2">
        <v>10399</v>
      </c>
      <c r="B10400" s="2">
        <v>2018</v>
      </c>
      <c r="C10400" s="2" t="s">
        <v>21931</v>
      </c>
      <c r="D10400" s="2" t="s">
        <v>21932</v>
      </c>
      <c r="E10400" s="2" t="s">
        <v>1426</v>
      </c>
      <c r="F10400" s="2" t="s">
        <v>55718</v>
      </c>
      <c r="G10400" s="2" t="s">
        <v>55723</v>
      </c>
      <c r="H10400" s="2" t="s">
        <v>13213</v>
      </c>
      <c r="I10400" s="2" t="s">
        <v>26034</v>
      </c>
      <c r="J10400" s="2" t="s">
        <v>28100</v>
      </c>
      <c r="K10400" s="2" t="s">
        <v>28099</v>
      </c>
      <c r="L10400" s="2" t="s">
        <v>9020</v>
      </c>
      <c r="M10400" s="2">
        <v>0.41</v>
      </c>
      <c r="N10400" s="2" t="s">
        <v>1417</v>
      </c>
    </row>
    <row r="10401" spans="1:14" x14ac:dyDescent="0.3">
      <c r="A10401" s="2">
        <v>10400</v>
      </c>
      <c r="B10401" s="2">
        <v>2018</v>
      </c>
      <c r="C10401" s="2" t="s">
        <v>21933</v>
      </c>
      <c r="D10401" s="2" t="s">
        <v>21934</v>
      </c>
      <c r="E10401" s="2" t="s">
        <v>1426</v>
      </c>
      <c r="F10401" s="2" t="s">
        <v>55718</v>
      </c>
      <c r="G10401" s="2" t="s">
        <v>55723</v>
      </c>
      <c r="H10401" s="2" t="s">
        <v>10723</v>
      </c>
      <c r="I10401" s="2" t="s">
        <v>25984</v>
      </c>
      <c r="J10401" s="2" t="s">
        <v>28270</v>
      </c>
      <c r="K10401" s="2" t="s">
        <v>39131</v>
      </c>
      <c r="L10401" s="2" t="s">
        <v>6085</v>
      </c>
      <c r="M10401" s="2">
        <v>0.41199999999999998</v>
      </c>
      <c r="N10401" s="2" t="s">
        <v>1417</v>
      </c>
    </row>
    <row r="10402" spans="1:14" x14ac:dyDescent="0.3">
      <c r="A10402" s="2">
        <v>10401</v>
      </c>
      <c r="B10402" s="2">
        <v>2018</v>
      </c>
      <c r="C10402" s="2" t="s">
        <v>21935</v>
      </c>
      <c r="D10402" s="2" t="s">
        <v>21936</v>
      </c>
      <c r="E10402" s="2" t="s">
        <v>1426</v>
      </c>
      <c r="F10402" s="2" t="s">
        <v>55718</v>
      </c>
      <c r="G10402" s="2" t="s">
        <v>55723</v>
      </c>
      <c r="H10402" s="2" t="s">
        <v>21937</v>
      </c>
      <c r="I10402" s="2" t="s">
        <v>25776</v>
      </c>
      <c r="J10402" s="2" t="s">
        <v>55760</v>
      </c>
      <c r="K10402" s="2" t="s">
        <v>55760</v>
      </c>
      <c r="L10402" s="2" t="s">
        <v>8699</v>
      </c>
      <c r="M10402" s="2">
        <v>0.41199999999999998</v>
      </c>
      <c r="N10402" s="2" t="s">
        <v>1417</v>
      </c>
    </row>
    <row r="10403" spans="1:14" x14ac:dyDescent="0.3">
      <c r="A10403" s="2">
        <v>10402</v>
      </c>
      <c r="B10403" s="2">
        <v>2018</v>
      </c>
      <c r="C10403" s="2" t="s">
        <v>21938</v>
      </c>
      <c r="D10403" s="2" t="s">
        <v>21939</v>
      </c>
      <c r="E10403" s="2" t="s">
        <v>1426</v>
      </c>
      <c r="F10403" s="2" t="s">
        <v>55718</v>
      </c>
      <c r="G10403" s="2" t="s">
        <v>55723</v>
      </c>
      <c r="H10403" s="2" t="s">
        <v>10723</v>
      </c>
      <c r="I10403" s="2" t="s">
        <v>25984</v>
      </c>
      <c r="J10403" s="2" t="s">
        <v>28270</v>
      </c>
      <c r="K10403" s="2" t="s">
        <v>39131</v>
      </c>
      <c r="L10403" s="2" t="s">
        <v>8408</v>
      </c>
      <c r="M10403" s="2">
        <v>0.4123</v>
      </c>
      <c r="N10403" s="2" t="s">
        <v>1417</v>
      </c>
    </row>
    <row r="10404" spans="1:14" x14ac:dyDescent="0.3">
      <c r="A10404" s="2">
        <v>10403</v>
      </c>
      <c r="B10404" s="2">
        <v>2018</v>
      </c>
      <c r="C10404" s="2" t="s">
        <v>21940</v>
      </c>
      <c r="D10404" s="2" t="s">
        <v>21941</v>
      </c>
      <c r="E10404" s="2" t="s">
        <v>1426</v>
      </c>
      <c r="F10404" s="2" t="s">
        <v>55718</v>
      </c>
      <c r="G10404" s="2" t="s">
        <v>55723</v>
      </c>
      <c r="H10404" s="2" t="s">
        <v>21942</v>
      </c>
      <c r="I10404" s="2" t="s">
        <v>25704</v>
      </c>
      <c r="J10404" s="2" t="s">
        <v>44268</v>
      </c>
      <c r="K10404" s="2" t="s">
        <v>56093</v>
      </c>
      <c r="L10404" s="2" t="s">
        <v>21758</v>
      </c>
      <c r="M10404" s="2">
        <v>0.4168</v>
      </c>
      <c r="N10404" s="2" t="s">
        <v>1417</v>
      </c>
    </row>
    <row r="10405" spans="1:14" x14ac:dyDescent="0.3">
      <c r="A10405" s="2">
        <v>10404</v>
      </c>
      <c r="B10405" s="2">
        <v>2018</v>
      </c>
      <c r="C10405" s="2" t="s">
        <v>21943</v>
      </c>
      <c r="D10405" s="2" t="s">
        <v>21944</v>
      </c>
      <c r="E10405" s="2" t="s">
        <v>1426</v>
      </c>
      <c r="F10405" s="2" t="s">
        <v>55718</v>
      </c>
      <c r="G10405" s="2" t="s">
        <v>55723</v>
      </c>
      <c r="H10405" s="2" t="s">
        <v>21942</v>
      </c>
      <c r="I10405" s="2" t="s">
        <v>25704</v>
      </c>
      <c r="J10405" s="2" t="s">
        <v>44268</v>
      </c>
      <c r="K10405" s="2" t="s">
        <v>56093</v>
      </c>
      <c r="L10405" s="2" t="s">
        <v>21758</v>
      </c>
      <c r="M10405" s="2">
        <v>0.42709999999999998</v>
      </c>
      <c r="N10405" s="2" t="s">
        <v>1417</v>
      </c>
    </row>
    <row r="10406" spans="1:14" x14ac:dyDescent="0.3">
      <c r="A10406" s="2">
        <v>10405</v>
      </c>
      <c r="B10406" s="2">
        <v>2018</v>
      </c>
      <c r="C10406" s="2" t="s">
        <v>21945</v>
      </c>
      <c r="D10406" s="2" t="s">
        <v>21946</v>
      </c>
      <c r="E10406" s="2" t="s">
        <v>1426</v>
      </c>
      <c r="F10406" s="2" t="s">
        <v>55718</v>
      </c>
      <c r="G10406" s="2" t="s">
        <v>55723</v>
      </c>
      <c r="H10406" s="2" t="s">
        <v>10723</v>
      </c>
      <c r="I10406" s="2" t="s">
        <v>25984</v>
      </c>
      <c r="J10406" s="2" t="s">
        <v>28270</v>
      </c>
      <c r="K10406" s="2" t="s">
        <v>39131</v>
      </c>
      <c r="L10406" s="2" t="s">
        <v>3115</v>
      </c>
      <c r="M10406" s="2">
        <v>0.42909999999999998</v>
      </c>
      <c r="N10406" s="2" t="s">
        <v>1417</v>
      </c>
    </row>
    <row r="10407" spans="1:14" x14ac:dyDescent="0.3">
      <c r="A10407" s="2">
        <v>10406</v>
      </c>
      <c r="B10407" s="2">
        <v>2018</v>
      </c>
      <c r="C10407" s="2" t="s">
        <v>21947</v>
      </c>
      <c r="D10407" s="2" t="s">
        <v>21948</v>
      </c>
      <c r="E10407" s="2" t="s">
        <v>1634</v>
      </c>
      <c r="F10407" s="2" t="s">
        <v>55718</v>
      </c>
      <c r="G10407" s="2" t="s">
        <v>55723</v>
      </c>
      <c r="H10407" s="2" t="s">
        <v>13214</v>
      </c>
      <c r="I10407" s="2" t="s">
        <v>26034</v>
      </c>
      <c r="J10407" s="2" t="s">
        <v>28100</v>
      </c>
      <c r="K10407" s="2" t="s">
        <v>28169</v>
      </c>
      <c r="L10407" s="2" t="s">
        <v>5511</v>
      </c>
      <c r="M10407" s="2">
        <v>0.43</v>
      </c>
      <c r="N10407" s="2" t="s">
        <v>1417</v>
      </c>
    </row>
    <row r="10408" spans="1:14" x14ac:dyDescent="0.3">
      <c r="A10408" s="2">
        <v>10407</v>
      </c>
      <c r="B10408" s="2">
        <v>2018</v>
      </c>
      <c r="C10408" s="2" t="s">
        <v>21949</v>
      </c>
      <c r="D10408" s="2" t="s">
        <v>21950</v>
      </c>
      <c r="E10408" s="2" t="s">
        <v>1426</v>
      </c>
      <c r="F10408" s="2" t="s">
        <v>55718</v>
      </c>
      <c r="G10408" s="2" t="s">
        <v>55723</v>
      </c>
      <c r="H10408" s="2" t="s">
        <v>13234</v>
      </c>
      <c r="I10408" s="2" t="s">
        <v>28224</v>
      </c>
      <c r="J10408" s="2" t="s">
        <v>35653</v>
      </c>
      <c r="K10408" s="2" t="s">
        <v>35653</v>
      </c>
      <c r="L10408" s="2" t="s">
        <v>3564</v>
      </c>
      <c r="M10408" s="2">
        <v>0.43</v>
      </c>
      <c r="N10408" s="2" t="s">
        <v>1417</v>
      </c>
    </row>
    <row r="10409" spans="1:14" x14ac:dyDescent="0.3">
      <c r="A10409" s="2">
        <v>10408</v>
      </c>
      <c r="B10409" s="2">
        <v>2018</v>
      </c>
      <c r="C10409" s="2" t="s">
        <v>21951</v>
      </c>
      <c r="D10409" s="2" t="s">
        <v>21952</v>
      </c>
      <c r="E10409" s="2" t="s">
        <v>1426</v>
      </c>
      <c r="F10409" s="2" t="s">
        <v>55718</v>
      </c>
      <c r="G10409" s="2" t="s">
        <v>55723</v>
      </c>
      <c r="H10409" s="2" t="s">
        <v>12869</v>
      </c>
      <c r="I10409" s="2" t="s">
        <v>28224</v>
      </c>
      <c r="J10409" s="2" t="s">
        <v>35653</v>
      </c>
      <c r="K10409" s="2" t="s">
        <v>35656</v>
      </c>
      <c r="L10409" s="2" t="s">
        <v>8996</v>
      </c>
      <c r="M10409" s="2">
        <v>0.43</v>
      </c>
      <c r="N10409" s="2" t="s">
        <v>1417</v>
      </c>
    </row>
    <row r="10410" spans="1:14" x14ac:dyDescent="0.3">
      <c r="A10410" s="2">
        <v>10409</v>
      </c>
      <c r="B10410" s="2">
        <v>2018</v>
      </c>
      <c r="C10410" s="2" t="s">
        <v>21953</v>
      </c>
      <c r="D10410" s="2" t="s">
        <v>13781</v>
      </c>
      <c r="E10410" s="2" t="s">
        <v>1634</v>
      </c>
      <c r="F10410" s="2" t="s">
        <v>55719</v>
      </c>
      <c r="G10410" s="2" t="s">
        <v>55723</v>
      </c>
      <c r="H10410" s="2" t="s">
        <v>13257</v>
      </c>
      <c r="I10410" s="2" t="s">
        <v>26034</v>
      </c>
      <c r="J10410" s="2" t="s">
        <v>28157</v>
      </c>
      <c r="K10410" s="2" t="s">
        <v>28192</v>
      </c>
      <c r="L10410" s="2" t="s">
        <v>3651</v>
      </c>
      <c r="M10410" s="2">
        <v>0.43120000000000003</v>
      </c>
      <c r="N10410" s="2" t="s">
        <v>1417</v>
      </c>
    </row>
    <row r="10411" spans="1:14" x14ac:dyDescent="0.3">
      <c r="A10411" s="2">
        <v>10410</v>
      </c>
      <c r="B10411" s="2">
        <v>2018</v>
      </c>
      <c r="C10411" s="2" t="s">
        <v>21954</v>
      </c>
      <c r="D10411" s="2" t="s">
        <v>21955</v>
      </c>
      <c r="E10411" s="2" t="s">
        <v>1426</v>
      </c>
      <c r="F10411" s="2" t="s">
        <v>55718</v>
      </c>
      <c r="G10411" s="2" t="s">
        <v>55723</v>
      </c>
      <c r="H10411" s="2" t="s">
        <v>10723</v>
      </c>
      <c r="I10411" s="2" t="s">
        <v>25984</v>
      </c>
      <c r="J10411" s="2" t="s">
        <v>28270</v>
      </c>
      <c r="K10411" s="2" t="s">
        <v>39131</v>
      </c>
      <c r="L10411" s="2" t="s">
        <v>3628</v>
      </c>
      <c r="M10411" s="2">
        <v>0.43919999999999998</v>
      </c>
      <c r="N10411" s="2" t="s">
        <v>1417</v>
      </c>
    </row>
    <row r="10412" spans="1:14" x14ac:dyDescent="0.3">
      <c r="A10412" s="2">
        <v>10411</v>
      </c>
      <c r="B10412" s="2">
        <v>2018</v>
      </c>
      <c r="C10412" s="2" t="s">
        <v>21956</v>
      </c>
      <c r="D10412" s="2" t="s">
        <v>21957</v>
      </c>
      <c r="E10412" s="2" t="s">
        <v>1426</v>
      </c>
      <c r="F10412" s="2" t="s">
        <v>55718</v>
      </c>
      <c r="G10412" s="2" t="s">
        <v>55723</v>
      </c>
      <c r="H10412" s="2" t="s">
        <v>21637</v>
      </c>
      <c r="I10412" s="2" t="s">
        <v>29267</v>
      </c>
      <c r="J10412" s="2" t="s">
        <v>29267</v>
      </c>
      <c r="K10412" s="2" t="s">
        <v>29267</v>
      </c>
      <c r="L10412" s="2" t="s">
        <v>6164</v>
      </c>
      <c r="M10412" s="2">
        <v>0.44</v>
      </c>
      <c r="N10412" s="2" t="s">
        <v>1417</v>
      </c>
    </row>
    <row r="10413" spans="1:14" x14ac:dyDescent="0.3">
      <c r="A10413" s="2">
        <v>10412</v>
      </c>
      <c r="B10413" s="2">
        <v>2018</v>
      </c>
      <c r="C10413" s="2" t="s">
        <v>21958</v>
      </c>
      <c r="D10413" s="2" t="s">
        <v>21959</v>
      </c>
      <c r="E10413" s="2" t="s">
        <v>1426</v>
      </c>
      <c r="F10413" s="2" t="s">
        <v>55718</v>
      </c>
      <c r="G10413" s="2" t="s">
        <v>55723</v>
      </c>
      <c r="H10413" s="2" t="s">
        <v>10723</v>
      </c>
      <c r="I10413" s="2" t="s">
        <v>25984</v>
      </c>
      <c r="J10413" s="2" t="s">
        <v>28270</v>
      </c>
      <c r="K10413" s="2" t="s">
        <v>39131</v>
      </c>
      <c r="L10413" s="2" t="s">
        <v>8945</v>
      </c>
      <c r="M10413" s="2">
        <v>0.44069999999999998</v>
      </c>
      <c r="N10413" s="2" t="s">
        <v>1417</v>
      </c>
    </row>
    <row r="10414" spans="1:14" x14ac:dyDescent="0.3">
      <c r="A10414" s="2">
        <v>10413</v>
      </c>
      <c r="B10414" s="2">
        <v>2018</v>
      </c>
      <c r="C10414" s="2" t="s">
        <v>21960</v>
      </c>
      <c r="D10414" s="2" t="s">
        <v>21961</v>
      </c>
      <c r="E10414" s="2" t="s">
        <v>1426</v>
      </c>
      <c r="F10414" s="2" t="s">
        <v>55718</v>
      </c>
      <c r="G10414" s="2" t="s">
        <v>55723</v>
      </c>
      <c r="H10414" s="2" t="s">
        <v>13231</v>
      </c>
      <c r="I10414" s="2" t="s">
        <v>25531</v>
      </c>
      <c r="J10414" s="2" t="s">
        <v>25680</v>
      </c>
      <c r="K10414" s="2" t="s">
        <v>37008</v>
      </c>
      <c r="L10414" s="2" t="s">
        <v>8945</v>
      </c>
      <c r="M10414" s="2">
        <v>0.44729999999999998</v>
      </c>
      <c r="N10414" s="2" t="s">
        <v>1417</v>
      </c>
    </row>
    <row r="10415" spans="1:14" x14ac:dyDescent="0.3">
      <c r="A10415" s="2">
        <v>10414</v>
      </c>
      <c r="B10415" s="2">
        <v>2018</v>
      </c>
      <c r="C10415" s="2" t="s">
        <v>21962</v>
      </c>
      <c r="D10415" s="2" t="s">
        <v>21963</v>
      </c>
      <c r="E10415" s="2" t="s">
        <v>1426</v>
      </c>
      <c r="F10415" s="2" t="s">
        <v>55718</v>
      </c>
      <c r="G10415" s="2" t="s">
        <v>55723</v>
      </c>
      <c r="H10415" s="2" t="s">
        <v>3243</v>
      </c>
      <c r="I10415" s="2" t="s">
        <v>26184</v>
      </c>
      <c r="J10415" s="2" t="s">
        <v>26241</v>
      </c>
      <c r="K10415" s="2" t="s">
        <v>55799</v>
      </c>
      <c r="L10415" s="2" t="s">
        <v>8945</v>
      </c>
      <c r="M10415" s="2">
        <v>0.45</v>
      </c>
      <c r="N10415" s="2" t="s">
        <v>1417</v>
      </c>
    </row>
    <row r="10416" spans="1:14" x14ac:dyDescent="0.3">
      <c r="A10416" s="2">
        <v>10415</v>
      </c>
      <c r="B10416" s="2">
        <v>2018</v>
      </c>
      <c r="C10416" s="2" t="s">
        <v>21964</v>
      </c>
      <c r="D10416" s="2" t="s">
        <v>21965</v>
      </c>
      <c r="E10416" s="2" t="s">
        <v>1426</v>
      </c>
      <c r="F10416" s="2" t="s">
        <v>55718</v>
      </c>
      <c r="G10416" s="2" t="s">
        <v>55723</v>
      </c>
      <c r="H10416" s="2" t="s">
        <v>13717</v>
      </c>
      <c r="I10416" s="2" t="s">
        <v>27990</v>
      </c>
      <c r="J10416" s="2" t="s">
        <v>27990</v>
      </c>
      <c r="K10416" s="2" t="s">
        <v>28000</v>
      </c>
      <c r="L10416" s="2" t="s">
        <v>9181</v>
      </c>
      <c r="M10416" s="2">
        <v>0.45</v>
      </c>
      <c r="N10416" s="2" t="s">
        <v>1417</v>
      </c>
    </row>
    <row r="10417" spans="1:14" x14ac:dyDescent="0.3">
      <c r="A10417" s="2">
        <v>10416</v>
      </c>
      <c r="B10417" s="2">
        <v>2018</v>
      </c>
      <c r="C10417" s="2" t="s">
        <v>21966</v>
      </c>
      <c r="D10417" s="2" t="s">
        <v>21967</v>
      </c>
      <c r="E10417" s="2" t="s">
        <v>1426</v>
      </c>
      <c r="F10417" s="2" t="s">
        <v>55718</v>
      </c>
      <c r="G10417" s="2" t="s">
        <v>55723</v>
      </c>
      <c r="H10417" s="2" t="s">
        <v>12606</v>
      </c>
      <c r="I10417" s="2" t="s">
        <v>25160</v>
      </c>
      <c r="J10417" s="2" t="s">
        <v>25160</v>
      </c>
      <c r="K10417" s="2" t="s">
        <v>55857</v>
      </c>
      <c r="L10417" s="2" t="s">
        <v>6700</v>
      </c>
      <c r="M10417" s="2">
        <v>0.45</v>
      </c>
      <c r="N10417" s="2" t="s">
        <v>1417</v>
      </c>
    </row>
    <row r="10418" spans="1:14" x14ac:dyDescent="0.3">
      <c r="A10418" s="2">
        <v>10417</v>
      </c>
      <c r="B10418" s="2">
        <v>2018</v>
      </c>
      <c r="C10418" s="2" t="s">
        <v>21968</v>
      </c>
      <c r="D10418" s="2" t="s">
        <v>21788</v>
      </c>
      <c r="E10418" s="2" t="s">
        <v>1426</v>
      </c>
      <c r="F10418" s="2" t="s">
        <v>55718</v>
      </c>
      <c r="G10418" s="2" t="s">
        <v>55723</v>
      </c>
      <c r="H10418" s="2" t="s">
        <v>14064</v>
      </c>
      <c r="I10418" s="2" t="s">
        <v>26052</v>
      </c>
      <c r="J10418" s="2" t="s">
        <v>41176</v>
      </c>
      <c r="K10418" s="2" t="s">
        <v>55904</v>
      </c>
      <c r="L10418" s="2" t="s">
        <v>3651</v>
      </c>
      <c r="M10418" s="2">
        <v>0.4622</v>
      </c>
      <c r="N10418" s="2" t="s">
        <v>1417</v>
      </c>
    </row>
    <row r="10419" spans="1:14" x14ac:dyDescent="0.3">
      <c r="A10419" s="2">
        <v>10418</v>
      </c>
      <c r="B10419" s="2">
        <v>2018</v>
      </c>
      <c r="C10419" s="2" t="s">
        <v>21969</v>
      </c>
      <c r="D10419" s="2" t="s">
        <v>21970</v>
      </c>
      <c r="E10419" s="2" t="s">
        <v>1426</v>
      </c>
      <c r="F10419" s="2" t="s">
        <v>55718</v>
      </c>
      <c r="G10419" s="2" t="s">
        <v>55723</v>
      </c>
      <c r="H10419" s="2" t="s">
        <v>13240</v>
      </c>
      <c r="I10419" s="2" t="s">
        <v>26052</v>
      </c>
      <c r="J10419" s="2" t="s">
        <v>41226</v>
      </c>
      <c r="K10419" s="2" t="s">
        <v>41225</v>
      </c>
      <c r="L10419" s="2" t="s">
        <v>4717</v>
      </c>
      <c r="M10419" s="2">
        <v>0.4627</v>
      </c>
      <c r="N10419" s="2" t="s">
        <v>1417</v>
      </c>
    </row>
    <row r="10420" spans="1:14" x14ac:dyDescent="0.3">
      <c r="A10420" s="2">
        <v>10419</v>
      </c>
      <c r="B10420" s="2">
        <v>2018</v>
      </c>
      <c r="C10420" s="2" t="s">
        <v>21971</v>
      </c>
      <c r="D10420" s="2" t="s">
        <v>21972</v>
      </c>
      <c r="E10420" s="2" t="s">
        <v>1426</v>
      </c>
      <c r="F10420" s="2" t="s">
        <v>55718</v>
      </c>
      <c r="G10420" s="2" t="s">
        <v>55723</v>
      </c>
      <c r="H10420" s="2" t="s">
        <v>15951</v>
      </c>
      <c r="I10420" s="2" t="s">
        <v>26052</v>
      </c>
      <c r="J10420" s="2" t="s">
        <v>37743</v>
      </c>
      <c r="K10420" s="2" t="s">
        <v>37743</v>
      </c>
      <c r="L10420" s="2" t="s">
        <v>3514</v>
      </c>
      <c r="M10420" s="2">
        <v>0.47</v>
      </c>
      <c r="N10420" s="2" t="s">
        <v>1417</v>
      </c>
    </row>
    <row r="10421" spans="1:14" x14ac:dyDescent="0.3">
      <c r="A10421" s="2">
        <v>10420</v>
      </c>
      <c r="B10421" s="2">
        <v>2018</v>
      </c>
      <c r="C10421" s="2" t="s">
        <v>21973</v>
      </c>
      <c r="D10421" s="2" t="s">
        <v>21974</v>
      </c>
      <c r="E10421" s="2" t="s">
        <v>1634</v>
      </c>
      <c r="F10421" s="2" t="s">
        <v>55718</v>
      </c>
      <c r="G10421" s="2" t="s">
        <v>55723</v>
      </c>
      <c r="H10421" s="2" t="s">
        <v>1622</v>
      </c>
      <c r="I10421" s="2" t="s">
        <v>26034</v>
      </c>
      <c r="J10421" s="2" t="s">
        <v>35503</v>
      </c>
      <c r="K10421" s="2" t="s">
        <v>35503</v>
      </c>
      <c r="L10421" s="2" t="s">
        <v>3920</v>
      </c>
      <c r="M10421" s="2">
        <v>0.4708</v>
      </c>
      <c r="N10421" s="2" t="s">
        <v>1417</v>
      </c>
    </row>
    <row r="10422" spans="1:14" x14ac:dyDescent="0.3">
      <c r="A10422" s="2">
        <v>10421</v>
      </c>
      <c r="B10422" s="2">
        <v>2018</v>
      </c>
      <c r="C10422" s="2" t="s">
        <v>21975</v>
      </c>
      <c r="D10422" s="2" t="s">
        <v>21976</v>
      </c>
      <c r="E10422" s="2" t="s">
        <v>1426</v>
      </c>
      <c r="F10422" s="2" t="s">
        <v>55718</v>
      </c>
      <c r="G10422" s="2" t="s">
        <v>55723</v>
      </c>
      <c r="H10422" s="2" t="s">
        <v>13240</v>
      </c>
      <c r="I10422" s="2" t="s">
        <v>26052</v>
      </c>
      <c r="J10422" s="2" t="s">
        <v>41226</v>
      </c>
      <c r="K10422" s="2" t="s">
        <v>41225</v>
      </c>
      <c r="L10422" s="2" t="s">
        <v>3591</v>
      </c>
      <c r="M10422" s="2">
        <v>0.47149999999999997</v>
      </c>
      <c r="N10422" s="2" t="s">
        <v>1417</v>
      </c>
    </row>
    <row r="10423" spans="1:14" x14ac:dyDescent="0.3">
      <c r="A10423" s="2">
        <v>10422</v>
      </c>
      <c r="B10423" s="2">
        <v>2018</v>
      </c>
      <c r="C10423" s="2" t="s">
        <v>21977</v>
      </c>
      <c r="D10423" s="2" t="s">
        <v>21978</v>
      </c>
      <c r="E10423" s="2" t="s">
        <v>1426</v>
      </c>
      <c r="F10423" s="2" t="s">
        <v>55718</v>
      </c>
      <c r="G10423" s="2" t="s">
        <v>55723</v>
      </c>
      <c r="H10423" s="2" t="s">
        <v>21979</v>
      </c>
      <c r="I10423" s="2" t="s">
        <v>25160</v>
      </c>
      <c r="J10423" s="2" t="s">
        <v>35998</v>
      </c>
      <c r="K10423" s="2" t="s">
        <v>35997</v>
      </c>
      <c r="L10423" s="2" t="s">
        <v>21255</v>
      </c>
      <c r="M10423" s="2">
        <v>0.47520000000000001</v>
      </c>
      <c r="N10423" s="2" t="s">
        <v>1417</v>
      </c>
    </row>
    <row r="10424" spans="1:14" x14ac:dyDescent="0.3">
      <c r="A10424" s="2">
        <v>10423</v>
      </c>
      <c r="B10424" s="2">
        <v>2018</v>
      </c>
      <c r="C10424" s="2" t="s">
        <v>21980</v>
      </c>
      <c r="D10424" s="2" t="s">
        <v>21981</v>
      </c>
      <c r="E10424" s="2" t="s">
        <v>1426</v>
      </c>
      <c r="F10424" s="2" t="s">
        <v>55718</v>
      </c>
      <c r="G10424" s="2" t="s">
        <v>55723</v>
      </c>
      <c r="H10424" s="2" t="s">
        <v>10723</v>
      </c>
      <c r="I10424" s="2" t="s">
        <v>25984</v>
      </c>
      <c r="J10424" s="2" t="s">
        <v>28270</v>
      </c>
      <c r="K10424" s="2" t="s">
        <v>39131</v>
      </c>
      <c r="L10424" s="2" t="s">
        <v>21630</v>
      </c>
      <c r="M10424" s="2">
        <v>0.47870000000000001</v>
      </c>
      <c r="N10424" s="2" t="s">
        <v>1417</v>
      </c>
    </row>
    <row r="10425" spans="1:14" x14ac:dyDescent="0.3">
      <c r="A10425" s="2">
        <v>10424</v>
      </c>
      <c r="B10425" s="2">
        <v>2018</v>
      </c>
      <c r="C10425" s="2" t="s">
        <v>21982</v>
      </c>
      <c r="D10425" s="2" t="s">
        <v>21983</v>
      </c>
      <c r="E10425" s="2" t="s">
        <v>1426</v>
      </c>
      <c r="F10425" s="2" t="s">
        <v>55718</v>
      </c>
      <c r="G10425" s="2" t="s">
        <v>55723</v>
      </c>
      <c r="H10425" s="2" t="s">
        <v>10723</v>
      </c>
      <c r="I10425" s="2" t="s">
        <v>25984</v>
      </c>
      <c r="J10425" s="2" t="s">
        <v>28270</v>
      </c>
      <c r="K10425" s="2" t="s">
        <v>39131</v>
      </c>
      <c r="L10425" s="2" t="s">
        <v>4411</v>
      </c>
      <c r="M10425" s="2">
        <v>0.47870000000000001</v>
      </c>
      <c r="N10425" s="2" t="s">
        <v>1417</v>
      </c>
    </row>
    <row r="10426" spans="1:14" x14ac:dyDescent="0.3">
      <c r="A10426" s="2">
        <v>10425</v>
      </c>
      <c r="B10426" s="2">
        <v>2018</v>
      </c>
      <c r="C10426" s="2" t="s">
        <v>21984</v>
      </c>
      <c r="D10426" s="2" t="s">
        <v>21985</v>
      </c>
      <c r="E10426" s="2" t="s">
        <v>1426</v>
      </c>
      <c r="F10426" s="2" t="s">
        <v>55718</v>
      </c>
      <c r="G10426" s="2" t="s">
        <v>55723</v>
      </c>
      <c r="H10426" s="2" t="s">
        <v>10723</v>
      </c>
      <c r="I10426" s="2" t="s">
        <v>25984</v>
      </c>
      <c r="J10426" s="2" t="s">
        <v>28270</v>
      </c>
      <c r="K10426" s="2" t="s">
        <v>39131</v>
      </c>
      <c r="L10426" s="2" t="s">
        <v>5836</v>
      </c>
      <c r="M10426" s="2">
        <v>0.47989999999999999</v>
      </c>
      <c r="N10426" s="2" t="s">
        <v>1417</v>
      </c>
    </row>
    <row r="10427" spans="1:14" x14ac:dyDescent="0.3">
      <c r="A10427" s="2">
        <v>10426</v>
      </c>
      <c r="B10427" s="2">
        <v>2018</v>
      </c>
      <c r="C10427" s="2" t="s">
        <v>21986</v>
      </c>
      <c r="D10427" s="2" t="s">
        <v>21987</v>
      </c>
      <c r="E10427" s="2" t="s">
        <v>1426</v>
      </c>
      <c r="F10427" s="2" t="s">
        <v>55718</v>
      </c>
      <c r="G10427" s="2" t="s">
        <v>55723</v>
      </c>
      <c r="H10427" s="2" t="s">
        <v>13253</v>
      </c>
      <c r="I10427" s="2" t="s">
        <v>25160</v>
      </c>
      <c r="J10427" s="2" t="s">
        <v>30419</v>
      </c>
      <c r="K10427" s="2" t="s">
        <v>55884</v>
      </c>
      <c r="L10427" s="2" t="s">
        <v>3651</v>
      </c>
      <c r="M10427" s="2">
        <v>0.48213600000000001</v>
      </c>
      <c r="N10427" s="2" t="s">
        <v>1417</v>
      </c>
    </row>
    <row r="10428" spans="1:14" x14ac:dyDescent="0.3">
      <c r="A10428" s="2">
        <v>10427</v>
      </c>
      <c r="B10428" s="2">
        <v>2018</v>
      </c>
      <c r="C10428" s="2" t="s">
        <v>21988</v>
      </c>
      <c r="D10428" s="2" t="s">
        <v>21989</v>
      </c>
      <c r="E10428" s="2" t="s">
        <v>1426</v>
      </c>
      <c r="F10428" s="2" t="s">
        <v>55718</v>
      </c>
      <c r="G10428" s="2" t="s">
        <v>55723</v>
      </c>
      <c r="H10428" s="2" t="s">
        <v>11603</v>
      </c>
      <c r="I10428" s="2" t="s">
        <v>25160</v>
      </c>
      <c r="J10428" s="2" t="s">
        <v>30361</v>
      </c>
      <c r="K10428" s="2" t="s">
        <v>55845</v>
      </c>
      <c r="L10428" s="2" t="s">
        <v>21262</v>
      </c>
      <c r="M10428" s="2">
        <v>0.4869</v>
      </c>
      <c r="N10428" s="2" t="s">
        <v>1417</v>
      </c>
    </row>
    <row r="10429" spans="1:14" x14ac:dyDescent="0.3">
      <c r="A10429" s="2">
        <v>10428</v>
      </c>
      <c r="B10429" s="2">
        <v>2018</v>
      </c>
      <c r="C10429" s="2" t="s">
        <v>21990</v>
      </c>
      <c r="D10429" s="2" t="s">
        <v>21991</v>
      </c>
      <c r="E10429" s="2" t="s">
        <v>1426</v>
      </c>
      <c r="F10429" s="2" t="s">
        <v>55718</v>
      </c>
      <c r="G10429" s="2" t="s">
        <v>55723</v>
      </c>
      <c r="H10429" s="2" t="s">
        <v>13231</v>
      </c>
      <c r="I10429" s="2" t="s">
        <v>25531</v>
      </c>
      <c r="J10429" s="2" t="s">
        <v>25680</v>
      </c>
      <c r="K10429" s="2" t="s">
        <v>37008</v>
      </c>
      <c r="L10429" s="2" t="s">
        <v>6700</v>
      </c>
      <c r="M10429" s="2">
        <v>0.48770000000000002</v>
      </c>
      <c r="N10429" s="2" t="s">
        <v>1417</v>
      </c>
    </row>
    <row r="10430" spans="1:14" x14ac:dyDescent="0.3">
      <c r="A10430" s="2">
        <v>10429</v>
      </c>
      <c r="B10430" s="2">
        <v>2018</v>
      </c>
      <c r="C10430" s="2" t="s">
        <v>21992</v>
      </c>
      <c r="D10430" s="2" t="s">
        <v>21993</v>
      </c>
      <c r="E10430" s="2" t="s">
        <v>1426</v>
      </c>
      <c r="F10430" s="2" t="s">
        <v>55718</v>
      </c>
      <c r="G10430" s="2" t="s">
        <v>55724</v>
      </c>
      <c r="H10430" s="2" t="s">
        <v>14359</v>
      </c>
      <c r="I10430" s="2" t="s">
        <v>29267</v>
      </c>
      <c r="J10430" s="2" t="s">
        <v>29267</v>
      </c>
      <c r="K10430" s="2" t="s">
        <v>27257</v>
      </c>
      <c r="L10430" s="2" t="s">
        <v>5963</v>
      </c>
      <c r="M10430" s="2">
        <v>0.48909999999999998</v>
      </c>
      <c r="N10430" s="2" t="s">
        <v>1417</v>
      </c>
    </row>
    <row r="10431" spans="1:14" x14ac:dyDescent="0.3">
      <c r="A10431" s="2">
        <v>10430</v>
      </c>
      <c r="B10431" s="2">
        <v>2018</v>
      </c>
      <c r="C10431" s="2" t="s">
        <v>21994</v>
      </c>
      <c r="D10431" s="2" t="s">
        <v>21995</v>
      </c>
      <c r="E10431" s="2" t="s">
        <v>1426</v>
      </c>
      <c r="F10431" s="2" t="s">
        <v>55718</v>
      </c>
      <c r="G10431" s="2" t="s">
        <v>55723</v>
      </c>
      <c r="H10431" s="2" t="s">
        <v>21996</v>
      </c>
      <c r="I10431" s="2" t="s">
        <v>26052</v>
      </c>
      <c r="J10431" s="2" t="s">
        <v>26539</v>
      </c>
      <c r="K10431" s="2" t="s">
        <v>49292</v>
      </c>
      <c r="L10431" s="2" t="s">
        <v>7320</v>
      </c>
      <c r="M10431" s="2">
        <v>0.49819999999999998</v>
      </c>
      <c r="N10431" s="2" t="s">
        <v>1417</v>
      </c>
    </row>
    <row r="10432" spans="1:14" x14ac:dyDescent="0.3">
      <c r="A10432" s="2">
        <v>10431</v>
      </c>
      <c r="B10432" s="2">
        <v>2018</v>
      </c>
      <c r="C10432" s="2" t="s">
        <v>21997</v>
      </c>
      <c r="D10432" s="2" t="s">
        <v>13781</v>
      </c>
      <c r="E10432" s="2" t="s">
        <v>1634</v>
      </c>
      <c r="F10432" s="2" t="s">
        <v>55719</v>
      </c>
      <c r="G10432" s="2" t="s">
        <v>55723</v>
      </c>
      <c r="H10432" s="2" t="s">
        <v>13257</v>
      </c>
      <c r="I10432" s="2" t="s">
        <v>26034</v>
      </c>
      <c r="J10432" s="2" t="s">
        <v>28157</v>
      </c>
      <c r="K10432" s="2" t="s">
        <v>28192</v>
      </c>
      <c r="L10432" s="2" t="s">
        <v>8627</v>
      </c>
      <c r="M10432" s="2">
        <v>0.5</v>
      </c>
      <c r="N10432" s="2" t="s">
        <v>1417</v>
      </c>
    </row>
    <row r="10433" spans="1:14" x14ac:dyDescent="0.3">
      <c r="A10433" s="2">
        <v>10432</v>
      </c>
      <c r="B10433" s="2">
        <v>2018</v>
      </c>
      <c r="C10433" s="2" t="s">
        <v>21998</v>
      </c>
      <c r="D10433" s="2" t="s">
        <v>21999</v>
      </c>
      <c r="E10433" s="2" t="s">
        <v>1426</v>
      </c>
      <c r="F10433" s="2" t="s">
        <v>55718</v>
      </c>
      <c r="G10433" s="2" t="s">
        <v>55723</v>
      </c>
      <c r="H10433" s="2" t="s">
        <v>15377</v>
      </c>
      <c r="I10433" s="2" t="s">
        <v>27990</v>
      </c>
      <c r="J10433" s="2" t="s">
        <v>27990</v>
      </c>
      <c r="K10433" s="2" t="s">
        <v>42239</v>
      </c>
      <c r="L10433" s="2" t="s">
        <v>3115</v>
      </c>
      <c r="M10433" s="2">
        <v>0.5</v>
      </c>
      <c r="N10433" s="2" t="s">
        <v>1417</v>
      </c>
    </row>
    <row r="10434" spans="1:14" x14ac:dyDescent="0.3">
      <c r="A10434" s="2">
        <v>10433</v>
      </c>
      <c r="B10434" s="2">
        <v>2018</v>
      </c>
      <c r="C10434" s="2" t="s">
        <v>22000</v>
      </c>
      <c r="D10434" s="2" t="s">
        <v>22001</v>
      </c>
      <c r="E10434" s="2" t="s">
        <v>1426</v>
      </c>
      <c r="F10434" s="2" t="s">
        <v>55718</v>
      </c>
      <c r="G10434" s="2" t="s">
        <v>55723</v>
      </c>
      <c r="H10434" s="2" t="s">
        <v>14169</v>
      </c>
      <c r="I10434" s="2" t="s">
        <v>27990</v>
      </c>
      <c r="J10434" s="2" t="s">
        <v>47331</v>
      </c>
      <c r="K10434" s="2" t="s">
        <v>47331</v>
      </c>
      <c r="L10434" s="2" t="s">
        <v>22002</v>
      </c>
      <c r="M10434" s="2">
        <v>0.5</v>
      </c>
      <c r="N10434" s="2" t="s">
        <v>1417</v>
      </c>
    </row>
    <row r="10435" spans="1:14" x14ac:dyDescent="0.3">
      <c r="A10435" s="2">
        <v>10434</v>
      </c>
      <c r="B10435" s="2">
        <v>2018</v>
      </c>
      <c r="C10435" s="2" t="s">
        <v>22003</v>
      </c>
      <c r="D10435" s="2" t="s">
        <v>22004</v>
      </c>
      <c r="E10435" s="2" t="s">
        <v>1426</v>
      </c>
      <c r="F10435" s="2" t="s">
        <v>55718</v>
      </c>
      <c r="G10435" s="2" t="s">
        <v>55723</v>
      </c>
      <c r="H10435" s="2" t="s">
        <v>14169</v>
      </c>
      <c r="I10435" s="2" t="s">
        <v>27990</v>
      </c>
      <c r="J10435" s="2" t="s">
        <v>47331</v>
      </c>
      <c r="K10435" s="2" t="s">
        <v>47331</v>
      </c>
      <c r="L10435" s="2" t="s">
        <v>3232</v>
      </c>
      <c r="M10435" s="2">
        <v>0.5</v>
      </c>
      <c r="N10435" s="2" t="s">
        <v>1417</v>
      </c>
    </row>
    <row r="10436" spans="1:14" x14ac:dyDescent="0.3">
      <c r="A10436" s="2">
        <v>10435</v>
      </c>
      <c r="B10436" s="2">
        <v>2018</v>
      </c>
      <c r="C10436" s="2" t="s">
        <v>22005</v>
      </c>
      <c r="D10436" s="2" t="s">
        <v>21736</v>
      </c>
      <c r="E10436" s="2" t="s">
        <v>1426</v>
      </c>
      <c r="F10436" s="2" t="s">
        <v>55718</v>
      </c>
      <c r="G10436" s="2" t="s">
        <v>55723</v>
      </c>
      <c r="H10436" s="2" t="s">
        <v>21737</v>
      </c>
      <c r="I10436" s="2" t="s">
        <v>27990</v>
      </c>
      <c r="J10436" s="2" t="s">
        <v>35805</v>
      </c>
      <c r="K10436" s="2" t="s">
        <v>56082</v>
      </c>
      <c r="L10436" s="2" t="s">
        <v>6452</v>
      </c>
      <c r="M10436" s="2">
        <v>0.5</v>
      </c>
      <c r="N10436" s="2" t="s">
        <v>1417</v>
      </c>
    </row>
    <row r="10437" spans="1:14" x14ac:dyDescent="0.3">
      <c r="A10437" s="2">
        <v>10436</v>
      </c>
      <c r="B10437" s="2">
        <v>2018</v>
      </c>
      <c r="C10437" s="2" t="s">
        <v>22006</v>
      </c>
      <c r="D10437" s="2" t="s">
        <v>22007</v>
      </c>
      <c r="E10437" s="2" t="s">
        <v>1426</v>
      </c>
      <c r="F10437" s="2" t="s">
        <v>55718</v>
      </c>
      <c r="G10437" s="2" t="s">
        <v>55723</v>
      </c>
      <c r="H10437" s="2" t="s">
        <v>21601</v>
      </c>
      <c r="I10437" s="2" t="s">
        <v>27990</v>
      </c>
      <c r="J10437" s="2" t="s">
        <v>35805</v>
      </c>
      <c r="K10437" s="2" t="s">
        <v>56077</v>
      </c>
      <c r="L10437" s="2" t="s">
        <v>4579</v>
      </c>
      <c r="M10437" s="2">
        <v>0.5</v>
      </c>
      <c r="N10437" s="2" t="s">
        <v>1417</v>
      </c>
    </row>
    <row r="10438" spans="1:14" x14ac:dyDescent="0.3">
      <c r="A10438" s="2">
        <v>10437</v>
      </c>
      <c r="B10438" s="2">
        <v>2018</v>
      </c>
      <c r="C10438" s="2" t="s">
        <v>22008</v>
      </c>
      <c r="D10438" s="2" t="s">
        <v>21600</v>
      </c>
      <c r="E10438" s="2" t="s">
        <v>1426</v>
      </c>
      <c r="F10438" s="2" t="s">
        <v>55718</v>
      </c>
      <c r="G10438" s="2" t="s">
        <v>55723</v>
      </c>
      <c r="H10438" s="2" t="s">
        <v>21601</v>
      </c>
      <c r="I10438" s="2" t="s">
        <v>27990</v>
      </c>
      <c r="J10438" s="2" t="s">
        <v>35805</v>
      </c>
      <c r="K10438" s="2" t="s">
        <v>56077</v>
      </c>
      <c r="L10438" s="2" t="s">
        <v>4579</v>
      </c>
      <c r="M10438" s="2">
        <v>0.5</v>
      </c>
      <c r="N10438" s="2" t="s">
        <v>1417</v>
      </c>
    </row>
    <row r="10439" spans="1:14" x14ac:dyDescent="0.3">
      <c r="A10439" s="2">
        <v>10438</v>
      </c>
      <c r="B10439" s="2">
        <v>2018</v>
      </c>
      <c r="C10439" s="2" t="s">
        <v>22009</v>
      </c>
      <c r="D10439" s="2" t="s">
        <v>22010</v>
      </c>
      <c r="E10439" s="2" t="s">
        <v>1426</v>
      </c>
      <c r="F10439" s="2" t="s">
        <v>55718</v>
      </c>
      <c r="G10439" s="2" t="s">
        <v>55723</v>
      </c>
      <c r="H10439" s="2" t="s">
        <v>21898</v>
      </c>
      <c r="I10439" s="2" t="s">
        <v>25704</v>
      </c>
      <c r="J10439" s="2" t="s">
        <v>55768</v>
      </c>
      <c r="K10439" s="2" t="s">
        <v>56091</v>
      </c>
      <c r="L10439" s="2" t="s">
        <v>21562</v>
      </c>
      <c r="M10439" s="2">
        <v>0.5</v>
      </c>
      <c r="N10439" s="2" t="s">
        <v>1417</v>
      </c>
    </row>
    <row r="10440" spans="1:14" x14ac:dyDescent="0.3">
      <c r="A10440" s="2">
        <v>10439</v>
      </c>
      <c r="B10440" s="2">
        <v>2018</v>
      </c>
      <c r="C10440" s="2" t="s">
        <v>22011</v>
      </c>
      <c r="D10440" s="2" t="s">
        <v>22012</v>
      </c>
      <c r="E10440" s="2" t="s">
        <v>1426</v>
      </c>
      <c r="F10440" s="2" t="s">
        <v>55718</v>
      </c>
      <c r="G10440" s="2" t="s">
        <v>55723</v>
      </c>
      <c r="H10440" s="2" t="s">
        <v>13253</v>
      </c>
      <c r="I10440" s="2" t="s">
        <v>25160</v>
      </c>
      <c r="J10440" s="2" t="s">
        <v>30419</v>
      </c>
      <c r="K10440" s="2" t="s">
        <v>55884</v>
      </c>
      <c r="L10440" s="2" t="s">
        <v>22013</v>
      </c>
      <c r="M10440" s="2">
        <v>0.5</v>
      </c>
      <c r="N10440" s="2" t="s">
        <v>1417</v>
      </c>
    </row>
    <row r="10441" spans="1:14" x14ac:dyDescent="0.3">
      <c r="A10441" s="2">
        <v>10440</v>
      </c>
      <c r="B10441" s="2">
        <v>2018</v>
      </c>
      <c r="C10441" s="2" t="s">
        <v>22014</v>
      </c>
      <c r="D10441" s="2" t="s">
        <v>22015</v>
      </c>
      <c r="E10441" s="2" t="s">
        <v>1426</v>
      </c>
      <c r="F10441" s="2" t="s">
        <v>55718</v>
      </c>
      <c r="G10441" s="2" t="s">
        <v>55723</v>
      </c>
      <c r="H10441" s="2" t="s">
        <v>12606</v>
      </c>
      <c r="I10441" s="2" t="s">
        <v>25160</v>
      </c>
      <c r="J10441" s="2" t="s">
        <v>25160</v>
      </c>
      <c r="K10441" s="2" t="s">
        <v>55857</v>
      </c>
      <c r="L10441" s="2" t="s">
        <v>3682</v>
      </c>
      <c r="M10441" s="2">
        <v>0.5</v>
      </c>
      <c r="N10441" s="2" t="s">
        <v>1417</v>
      </c>
    </row>
    <row r="10442" spans="1:14" x14ac:dyDescent="0.3">
      <c r="A10442" s="2">
        <v>10441</v>
      </c>
      <c r="B10442" s="2">
        <v>2018</v>
      </c>
      <c r="C10442" s="2" t="s">
        <v>22016</v>
      </c>
      <c r="D10442" s="2" t="s">
        <v>22017</v>
      </c>
      <c r="E10442" s="2" t="s">
        <v>1426</v>
      </c>
      <c r="F10442" s="2" t="s">
        <v>55718</v>
      </c>
      <c r="G10442" s="2" t="s">
        <v>55723</v>
      </c>
      <c r="H10442" s="2" t="s">
        <v>11576</v>
      </c>
      <c r="I10442" s="2" t="s">
        <v>25160</v>
      </c>
      <c r="J10442" s="2" t="s">
        <v>30361</v>
      </c>
      <c r="K10442" s="2" t="s">
        <v>30361</v>
      </c>
      <c r="L10442" s="2" t="s">
        <v>3029</v>
      </c>
      <c r="M10442" s="2">
        <v>0.5</v>
      </c>
      <c r="N10442" s="2" t="s">
        <v>1417</v>
      </c>
    </row>
    <row r="10443" spans="1:14" x14ac:dyDescent="0.3">
      <c r="A10443" s="2">
        <v>10442</v>
      </c>
      <c r="B10443" s="2">
        <v>2018</v>
      </c>
      <c r="C10443" s="2" t="s">
        <v>22018</v>
      </c>
      <c r="D10443" s="2" t="s">
        <v>22019</v>
      </c>
      <c r="E10443" s="2" t="s">
        <v>1426</v>
      </c>
      <c r="F10443" s="2" t="s">
        <v>55722</v>
      </c>
      <c r="G10443" s="2" t="s">
        <v>55723</v>
      </c>
      <c r="H10443" s="2" t="s">
        <v>13158</v>
      </c>
      <c r="I10443" s="2" t="s">
        <v>25160</v>
      </c>
      <c r="J10443" s="2" t="s">
        <v>45205</v>
      </c>
      <c r="K10443" s="2" t="s">
        <v>45205</v>
      </c>
      <c r="L10443" s="2" t="s">
        <v>3682</v>
      </c>
      <c r="M10443" s="2">
        <v>0.5</v>
      </c>
      <c r="N10443" s="2" t="s">
        <v>1417</v>
      </c>
    </row>
    <row r="10444" spans="1:14" x14ac:dyDescent="0.3">
      <c r="A10444" s="2">
        <v>10443</v>
      </c>
      <c r="B10444" s="2">
        <v>2018</v>
      </c>
      <c r="C10444" s="2" t="s">
        <v>22020</v>
      </c>
      <c r="D10444" s="2" t="s">
        <v>22021</v>
      </c>
      <c r="E10444" s="2" t="s">
        <v>1426</v>
      </c>
      <c r="F10444" s="2" t="s">
        <v>55718</v>
      </c>
      <c r="G10444" s="2" t="s">
        <v>55723</v>
      </c>
      <c r="H10444" s="2" t="s">
        <v>12449</v>
      </c>
      <c r="I10444" s="2" t="s">
        <v>25984</v>
      </c>
      <c r="J10444" s="2" t="s">
        <v>25984</v>
      </c>
      <c r="K10444" s="2" t="s">
        <v>25984</v>
      </c>
      <c r="L10444" s="2" t="s">
        <v>3599</v>
      </c>
      <c r="M10444" s="2">
        <v>0.5</v>
      </c>
      <c r="N10444" s="2" t="s">
        <v>1417</v>
      </c>
    </row>
    <row r="10445" spans="1:14" x14ac:dyDescent="0.3">
      <c r="A10445" s="2">
        <v>10444</v>
      </c>
      <c r="B10445" s="2">
        <v>2018</v>
      </c>
      <c r="C10445" s="2" t="s">
        <v>22022</v>
      </c>
      <c r="D10445" s="2" t="s">
        <v>22023</v>
      </c>
      <c r="E10445" s="2" t="s">
        <v>1426</v>
      </c>
      <c r="F10445" s="2" t="s">
        <v>55718</v>
      </c>
      <c r="G10445" s="2" t="s">
        <v>55723</v>
      </c>
      <c r="H10445" s="2" t="s">
        <v>1599</v>
      </c>
      <c r="I10445" s="2" t="s">
        <v>26144</v>
      </c>
      <c r="J10445" s="2" t="s">
        <v>26142</v>
      </c>
      <c r="K10445" s="2" t="s">
        <v>53552</v>
      </c>
      <c r="L10445" s="2" t="s">
        <v>2937</v>
      </c>
      <c r="M10445" s="2">
        <v>0.5</v>
      </c>
      <c r="N10445" s="2" t="s">
        <v>1417</v>
      </c>
    </row>
    <row r="10446" spans="1:14" x14ac:dyDescent="0.3">
      <c r="A10446" s="2">
        <v>10445</v>
      </c>
      <c r="B10446" s="2">
        <v>2018</v>
      </c>
      <c r="C10446" s="2" t="s">
        <v>22024</v>
      </c>
      <c r="D10446" s="2" t="s">
        <v>22025</v>
      </c>
      <c r="E10446" s="2" t="s">
        <v>1426</v>
      </c>
      <c r="F10446" s="2" t="s">
        <v>55718</v>
      </c>
      <c r="G10446" s="2" t="s">
        <v>55723</v>
      </c>
      <c r="H10446" s="2" t="s">
        <v>1599</v>
      </c>
      <c r="I10446" s="2" t="s">
        <v>26144</v>
      </c>
      <c r="J10446" s="2" t="s">
        <v>26142</v>
      </c>
      <c r="K10446" s="2" t="s">
        <v>53552</v>
      </c>
      <c r="L10446" s="2" t="s">
        <v>7065</v>
      </c>
      <c r="M10446" s="2">
        <v>0.5</v>
      </c>
      <c r="N10446" s="2" t="s">
        <v>1417</v>
      </c>
    </row>
    <row r="10447" spans="1:14" x14ac:dyDescent="0.3">
      <c r="A10447" s="2">
        <v>10446</v>
      </c>
      <c r="B10447" s="2">
        <v>2018</v>
      </c>
      <c r="C10447" s="2" t="s">
        <v>22026</v>
      </c>
      <c r="D10447" s="2" t="s">
        <v>22027</v>
      </c>
      <c r="E10447" s="2" t="s">
        <v>1426</v>
      </c>
      <c r="F10447" s="2" t="s">
        <v>55718</v>
      </c>
      <c r="G10447" s="2" t="s">
        <v>55723</v>
      </c>
      <c r="H10447" s="2" t="s">
        <v>13717</v>
      </c>
      <c r="I10447" s="2" t="s">
        <v>27990</v>
      </c>
      <c r="J10447" s="2" t="s">
        <v>27990</v>
      </c>
      <c r="K10447" s="2" t="s">
        <v>28000</v>
      </c>
      <c r="L10447" s="2" t="s">
        <v>4579</v>
      </c>
      <c r="M10447" s="2">
        <v>0.51</v>
      </c>
      <c r="N10447" s="2" t="s">
        <v>1417</v>
      </c>
    </row>
    <row r="10448" spans="1:14" x14ac:dyDescent="0.3">
      <c r="A10448" s="2">
        <v>10447</v>
      </c>
      <c r="B10448" s="2">
        <v>2018</v>
      </c>
      <c r="C10448" s="2" t="s">
        <v>22028</v>
      </c>
      <c r="D10448" s="2" t="s">
        <v>22029</v>
      </c>
      <c r="E10448" s="2" t="s">
        <v>1426</v>
      </c>
      <c r="F10448" s="2" t="s">
        <v>55718</v>
      </c>
      <c r="G10448" s="2" t="s">
        <v>55723</v>
      </c>
      <c r="H10448" s="2" t="s">
        <v>15847</v>
      </c>
      <c r="I10448" s="2" t="s">
        <v>29267</v>
      </c>
      <c r="J10448" s="2" t="s">
        <v>29282</v>
      </c>
      <c r="K10448" s="2" t="s">
        <v>55977</v>
      </c>
      <c r="L10448" s="2" t="s">
        <v>21099</v>
      </c>
      <c r="M10448" s="2">
        <v>0.51</v>
      </c>
      <c r="N10448" s="2" t="s">
        <v>1417</v>
      </c>
    </row>
    <row r="10449" spans="1:14" x14ac:dyDescent="0.3">
      <c r="A10449" s="2">
        <v>10448</v>
      </c>
      <c r="B10449" s="2">
        <v>2018</v>
      </c>
      <c r="C10449" s="2" t="s">
        <v>22030</v>
      </c>
      <c r="D10449" s="2" t="s">
        <v>22031</v>
      </c>
      <c r="E10449" s="2" t="s">
        <v>1426</v>
      </c>
      <c r="F10449" s="2" t="s">
        <v>55718</v>
      </c>
      <c r="G10449" s="2" t="s">
        <v>55723</v>
      </c>
      <c r="H10449" s="2" t="s">
        <v>14627</v>
      </c>
      <c r="I10449" s="2" t="s">
        <v>26052</v>
      </c>
      <c r="J10449" s="2" t="s">
        <v>37804</v>
      </c>
      <c r="K10449" s="2" t="s">
        <v>37804</v>
      </c>
      <c r="L10449" s="2" t="s">
        <v>21180</v>
      </c>
      <c r="M10449" s="2">
        <v>0.51</v>
      </c>
      <c r="N10449" s="2" t="s">
        <v>1417</v>
      </c>
    </row>
    <row r="10450" spans="1:14" x14ac:dyDescent="0.3">
      <c r="A10450" s="2">
        <v>10449</v>
      </c>
      <c r="B10450" s="2">
        <v>2018</v>
      </c>
      <c r="C10450" s="2" t="s">
        <v>22032</v>
      </c>
      <c r="D10450" s="2" t="s">
        <v>22033</v>
      </c>
      <c r="E10450" s="2" t="s">
        <v>1426</v>
      </c>
      <c r="F10450" s="2" t="s">
        <v>55718</v>
      </c>
      <c r="G10450" s="2" t="s">
        <v>55723</v>
      </c>
      <c r="H10450" s="2" t="s">
        <v>14955</v>
      </c>
      <c r="I10450" s="2" t="s">
        <v>26034</v>
      </c>
      <c r="J10450" s="2" t="s">
        <v>28160</v>
      </c>
      <c r="K10450" s="2" t="s">
        <v>28160</v>
      </c>
      <c r="L10450" s="2" t="s">
        <v>4735</v>
      </c>
      <c r="M10450" s="2">
        <v>0.51049999999999995</v>
      </c>
      <c r="N10450" s="2" t="s">
        <v>1417</v>
      </c>
    </row>
    <row r="10451" spans="1:14" x14ac:dyDescent="0.3">
      <c r="A10451" s="2">
        <v>10450</v>
      </c>
      <c r="B10451" s="2">
        <v>2018</v>
      </c>
      <c r="C10451" s="2" t="s">
        <v>22034</v>
      </c>
      <c r="D10451" s="2" t="s">
        <v>22035</v>
      </c>
      <c r="E10451" s="2" t="s">
        <v>1426</v>
      </c>
      <c r="F10451" s="2" t="s">
        <v>55718</v>
      </c>
      <c r="G10451" s="2" t="s">
        <v>55723</v>
      </c>
      <c r="H10451" s="2" t="s">
        <v>13215</v>
      </c>
      <c r="I10451" s="2" t="s">
        <v>25531</v>
      </c>
      <c r="J10451" s="2" t="s">
        <v>25557</v>
      </c>
      <c r="K10451" s="2" t="s">
        <v>25556</v>
      </c>
      <c r="L10451" s="2" t="s">
        <v>8800</v>
      </c>
      <c r="M10451" s="2">
        <v>0.52080000000000004</v>
      </c>
      <c r="N10451" s="2" t="s">
        <v>1417</v>
      </c>
    </row>
    <row r="10452" spans="1:14" x14ac:dyDescent="0.3">
      <c r="A10452" s="2">
        <v>10451</v>
      </c>
      <c r="B10452" s="2">
        <v>2018</v>
      </c>
      <c r="C10452" s="2" t="s">
        <v>22036</v>
      </c>
      <c r="D10452" s="2" t="s">
        <v>22037</v>
      </c>
      <c r="E10452" s="2" t="s">
        <v>1426</v>
      </c>
      <c r="F10452" s="2" t="s">
        <v>55718</v>
      </c>
      <c r="G10452" s="2" t="s">
        <v>55723</v>
      </c>
      <c r="H10452" s="2" t="s">
        <v>10723</v>
      </c>
      <c r="I10452" s="2" t="s">
        <v>25984</v>
      </c>
      <c r="J10452" s="2" t="s">
        <v>28270</v>
      </c>
      <c r="K10452" s="2" t="s">
        <v>39131</v>
      </c>
      <c r="L10452" s="2" t="s">
        <v>8902</v>
      </c>
      <c r="M10452" s="2">
        <v>0.5212</v>
      </c>
      <c r="N10452" s="2" t="s">
        <v>1417</v>
      </c>
    </row>
    <row r="10453" spans="1:14" x14ac:dyDescent="0.3">
      <c r="A10453" s="2">
        <v>10452</v>
      </c>
      <c r="B10453" s="2">
        <v>2018</v>
      </c>
      <c r="C10453" s="2" t="s">
        <v>22038</v>
      </c>
      <c r="D10453" s="2" t="s">
        <v>22039</v>
      </c>
      <c r="E10453" s="2" t="s">
        <v>1426</v>
      </c>
      <c r="F10453" s="2" t="s">
        <v>55718</v>
      </c>
      <c r="G10453" s="2" t="s">
        <v>55723</v>
      </c>
      <c r="H10453" s="2" t="s">
        <v>22040</v>
      </c>
      <c r="I10453" s="2" t="s">
        <v>27990</v>
      </c>
      <c r="J10453" s="2" t="s">
        <v>36501</v>
      </c>
      <c r="K10453" s="2" t="s">
        <v>56094</v>
      </c>
      <c r="L10453" s="2" t="s">
        <v>2937</v>
      </c>
      <c r="M10453" s="2">
        <v>0.52200000000000002</v>
      </c>
      <c r="N10453" s="2" t="s">
        <v>1417</v>
      </c>
    </row>
    <row r="10454" spans="1:14" x14ac:dyDescent="0.3">
      <c r="A10454" s="2">
        <v>10453</v>
      </c>
      <c r="B10454" s="2">
        <v>2018</v>
      </c>
      <c r="C10454" s="2" t="s">
        <v>22041</v>
      </c>
      <c r="D10454" s="2" t="s">
        <v>22042</v>
      </c>
      <c r="E10454" s="2" t="s">
        <v>1426</v>
      </c>
      <c r="F10454" s="2" t="s">
        <v>55718</v>
      </c>
      <c r="G10454" s="2" t="s">
        <v>55723</v>
      </c>
      <c r="H10454" s="2" t="s">
        <v>21763</v>
      </c>
      <c r="I10454" s="2" t="s">
        <v>26052</v>
      </c>
      <c r="J10454" s="2" t="s">
        <v>26539</v>
      </c>
      <c r="K10454" s="2" t="s">
        <v>56084</v>
      </c>
      <c r="L10454" s="2" t="s">
        <v>3651</v>
      </c>
      <c r="M10454" s="2">
        <v>0.52349999999999997</v>
      </c>
      <c r="N10454" s="2" t="s">
        <v>1417</v>
      </c>
    </row>
    <row r="10455" spans="1:14" x14ac:dyDescent="0.3">
      <c r="A10455" s="2">
        <v>10454</v>
      </c>
      <c r="B10455" s="2">
        <v>2018</v>
      </c>
      <c r="C10455" s="2" t="s">
        <v>22043</v>
      </c>
      <c r="D10455" s="2" t="s">
        <v>21264</v>
      </c>
      <c r="E10455" s="2" t="s">
        <v>1426</v>
      </c>
      <c r="F10455" s="2" t="s">
        <v>55718</v>
      </c>
      <c r="G10455" s="2" t="s">
        <v>55724</v>
      </c>
      <c r="H10455" s="2" t="s">
        <v>13237</v>
      </c>
      <c r="I10455" s="2" t="s">
        <v>25531</v>
      </c>
      <c r="J10455" s="2" t="s">
        <v>25565</v>
      </c>
      <c r="K10455" s="2" t="s">
        <v>25670</v>
      </c>
      <c r="L10455" s="2" t="s">
        <v>7668</v>
      </c>
      <c r="M10455" s="2">
        <v>0.52400000000000002</v>
      </c>
      <c r="N10455" s="2" t="s">
        <v>1417</v>
      </c>
    </row>
    <row r="10456" spans="1:14" x14ac:dyDescent="0.3">
      <c r="A10456" s="2">
        <v>10455</v>
      </c>
      <c r="B10456" s="2">
        <v>2018</v>
      </c>
      <c r="C10456" s="2" t="s">
        <v>22044</v>
      </c>
      <c r="D10456" s="2" t="s">
        <v>22045</v>
      </c>
      <c r="E10456" s="2" t="s">
        <v>1426</v>
      </c>
      <c r="F10456" s="2" t="s">
        <v>55718</v>
      </c>
      <c r="G10456" s="2" t="s">
        <v>55723</v>
      </c>
      <c r="H10456" s="2" t="s">
        <v>3243</v>
      </c>
      <c r="I10456" s="2" t="s">
        <v>26184</v>
      </c>
      <c r="J10456" s="2" t="s">
        <v>26241</v>
      </c>
      <c r="K10456" s="2" t="s">
        <v>55799</v>
      </c>
      <c r="L10456" s="2" t="s">
        <v>8945</v>
      </c>
      <c r="M10456" s="2">
        <v>0.53</v>
      </c>
      <c r="N10456" s="2" t="s">
        <v>1417</v>
      </c>
    </row>
    <row r="10457" spans="1:14" x14ac:dyDescent="0.3">
      <c r="A10457" s="2">
        <v>10456</v>
      </c>
      <c r="B10457" s="2">
        <v>2018</v>
      </c>
      <c r="C10457" s="2" t="s">
        <v>22046</v>
      </c>
      <c r="D10457" s="2" t="s">
        <v>21487</v>
      </c>
      <c r="E10457" s="2" t="s">
        <v>1426</v>
      </c>
      <c r="F10457" s="2" t="s">
        <v>55718</v>
      </c>
      <c r="G10457" s="2" t="s">
        <v>55723</v>
      </c>
      <c r="H10457" s="2" t="s">
        <v>13234</v>
      </c>
      <c r="I10457" s="2" t="s">
        <v>28224</v>
      </c>
      <c r="J10457" s="2" t="s">
        <v>35653</v>
      </c>
      <c r="K10457" s="2" t="s">
        <v>35653</v>
      </c>
      <c r="L10457" s="2" t="s">
        <v>4188</v>
      </c>
      <c r="M10457" s="2">
        <v>0.53</v>
      </c>
      <c r="N10457" s="2" t="s">
        <v>1417</v>
      </c>
    </row>
    <row r="10458" spans="1:14" x14ac:dyDescent="0.3">
      <c r="A10458" s="2">
        <v>10457</v>
      </c>
      <c r="B10458" s="2">
        <v>2018</v>
      </c>
      <c r="C10458" s="2" t="s">
        <v>22047</v>
      </c>
      <c r="D10458" s="2" t="s">
        <v>22048</v>
      </c>
      <c r="E10458" s="2" t="s">
        <v>1426</v>
      </c>
      <c r="F10458" s="2" t="s">
        <v>55718</v>
      </c>
      <c r="G10458" s="2" t="s">
        <v>55723</v>
      </c>
      <c r="H10458" s="2" t="s">
        <v>10723</v>
      </c>
      <c r="I10458" s="2" t="s">
        <v>25984</v>
      </c>
      <c r="J10458" s="2" t="s">
        <v>28270</v>
      </c>
      <c r="K10458" s="2" t="s">
        <v>39131</v>
      </c>
      <c r="L10458" s="2" t="s">
        <v>4411</v>
      </c>
      <c r="M10458" s="2">
        <v>0.5333</v>
      </c>
      <c r="N10458" s="2" t="s">
        <v>1417</v>
      </c>
    </row>
    <row r="10459" spans="1:14" x14ac:dyDescent="0.3">
      <c r="A10459" s="2">
        <v>10458</v>
      </c>
      <c r="B10459" s="2">
        <v>2018</v>
      </c>
      <c r="C10459" s="2" t="s">
        <v>22049</v>
      </c>
      <c r="D10459" s="2" t="s">
        <v>22050</v>
      </c>
      <c r="E10459" s="2" t="s">
        <v>1426</v>
      </c>
      <c r="F10459" s="2" t="s">
        <v>55718</v>
      </c>
      <c r="G10459" s="2" t="s">
        <v>55723</v>
      </c>
      <c r="H10459" s="2" t="s">
        <v>10723</v>
      </c>
      <c r="I10459" s="2" t="s">
        <v>25984</v>
      </c>
      <c r="J10459" s="2" t="s">
        <v>28270</v>
      </c>
      <c r="K10459" s="2" t="s">
        <v>39131</v>
      </c>
      <c r="L10459" s="2" t="s">
        <v>8872</v>
      </c>
      <c r="M10459" s="2">
        <v>0.53390000000000004</v>
      </c>
      <c r="N10459" s="2" t="s">
        <v>1417</v>
      </c>
    </row>
    <row r="10460" spans="1:14" x14ac:dyDescent="0.3">
      <c r="A10460" s="2">
        <v>10459</v>
      </c>
      <c r="B10460" s="2">
        <v>2018</v>
      </c>
      <c r="C10460" s="2" t="s">
        <v>22051</v>
      </c>
      <c r="D10460" s="2" t="s">
        <v>21568</v>
      </c>
      <c r="E10460" s="2" t="s">
        <v>1426</v>
      </c>
      <c r="F10460" s="2" t="s">
        <v>55718</v>
      </c>
      <c r="G10460" s="2" t="s">
        <v>55723</v>
      </c>
      <c r="H10460" s="2" t="s">
        <v>13717</v>
      </c>
      <c r="I10460" s="2" t="s">
        <v>27990</v>
      </c>
      <c r="J10460" s="2" t="s">
        <v>27990</v>
      </c>
      <c r="K10460" s="2" t="s">
        <v>28000</v>
      </c>
      <c r="L10460" s="2" t="s">
        <v>3183</v>
      </c>
      <c r="M10460" s="2">
        <v>0.53400000000000003</v>
      </c>
      <c r="N10460" s="2" t="s">
        <v>1417</v>
      </c>
    </row>
    <row r="10461" spans="1:14" x14ac:dyDescent="0.3">
      <c r="A10461" s="2">
        <v>10460</v>
      </c>
      <c r="B10461" s="2">
        <v>2018</v>
      </c>
      <c r="C10461" s="2" t="s">
        <v>22052</v>
      </c>
      <c r="D10461" s="2" t="s">
        <v>22053</v>
      </c>
      <c r="E10461" s="2" t="s">
        <v>1426</v>
      </c>
      <c r="F10461" s="2" t="s">
        <v>55718</v>
      </c>
      <c r="G10461" s="2" t="s">
        <v>55723</v>
      </c>
      <c r="H10461" s="2" t="s">
        <v>10723</v>
      </c>
      <c r="I10461" s="2" t="s">
        <v>25984</v>
      </c>
      <c r="J10461" s="2" t="s">
        <v>28270</v>
      </c>
      <c r="K10461" s="2" t="s">
        <v>39131</v>
      </c>
      <c r="L10461" s="2" t="s">
        <v>3011</v>
      </c>
      <c r="M10461" s="2">
        <v>0.53559999999999997</v>
      </c>
      <c r="N10461" s="2" t="s">
        <v>1417</v>
      </c>
    </row>
    <row r="10462" spans="1:14" x14ac:dyDescent="0.3">
      <c r="A10462" s="2">
        <v>10461</v>
      </c>
      <c r="B10462" s="2">
        <v>2018</v>
      </c>
      <c r="C10462" s="2" t="s">
        <v>22054</v>
      </c>
      <c r="D10462" s="2" t="s">
        <v>22055</v>
      </c>
      <c r="E10462" s="2" t="s">
        <v>1426</v>
      </c>
      <c r="F10462" s="2" t="s">
        <v>55718</v>
      </c>
      <c r="G10462" s="2" t="s">
        <v>55723</v>
      </c>
      <c r="H10462" s="2" t="s">
        <v>12606</v>
      </c>
      <c r="I10462" s="2" t="s">
        <v>25160</v>
      </c>
      <c r="J10462" s="2" t="s">
        <v>25160</v>
      </c>
      <c r="K10462" s="2" t="s">
        <v>55857</v>
      </c>
      <c r="L10462" s="2" t="s">
        <v>3735</v>
      </c>
      <c r="M10462" s="2">
        <v>0.53800000000000003</v>
      </c>
      <c r="N10462" s="2" t="s">
        <v>1417</v>
      </c>
    </row>
    <row r="10463" spans="1:14" x14ac:dyDescent="0.3">
      <c r="A10463" s="2">
        <v>10462</v>
      </c>
      <c r="B10463" s="2">
        <v>2018</v>
      </c>
      <c r="C10463" s="2" t="s">
        <v>22056</v>
      </c>
      <c r="D10463" s="2" t="s">
        <v>22057</v>
      </c>
      <c r="E10463" s="2" t="s">
        <v>1426</v>
      </c>
      <c r="F10463" s="2" t="s">
        <v>55718</v>
      </c>
      <c r="G10463" s="2" t="s">
        <v>55723</v>
      </c>
      <c r="H10463" s="2" t="s">
        <v>22058</v>
      </c>
      <c r="I10463" s="2" t="s">
        <v>25365</v>
      </c>
      <c r="J10463" s="2" t="s">
        <v>25365</v>
      </c>
      <c r="K10463" s="2" t="s">
        <v>37654</v>
      </c>
      <c r="L10463" s="2" t="s">
        <v>7313</v>
      </c>
      <c r="M10463" s="2">
        <v>0.54</v>
      </c>
      <c r="N10463" s="2" t="s">
        <v>1417</v>
      </c>
    </row>
    <row r="10464" spans="1:14" x14ac:dyDescent="0.3">
      <c r="A10464" s="2">
        <v>10463</v>
      </c>
      <c r="B10464" s="2">
        <v>2018</v>
      </c>
      <c r="C10464" s="2" t="s">
        <v>22059</v>
      </c>
      <c r="D10464" s="2" t="s">
        <v>21955</v>
      </c>
      <c r="E10464" s="2" t="s">
        <v>1426</v>
      </c>
      <c r="F10464" s="2" t="s">
        <v>55718</v>
      </c>
      <c r="G10464" s="2" t="s">
        <v>55723</v>
      </c>
      <c r="H10464" s="2" t="s">
        <v>10723</v>
      </c>
      <c r="I10464" s="2" t="s">
        <v>25984</v>
      </c>
      <c r="J10464" s="2" t="s">
        <v>28270</v>
      </c>
      <c r="K10464" s="2" t="s">
        <v>39131</v>
      </c>
      <c r="L10464" s="2" t="s">
        <v>5511</v>
      </c>
      <c r="M10464" s="2">
        <v>0.54420000000000002</v>
      </c>
      <c r="N10464" s="2" t="s">
        <v>1417</v>
      </c>
    </row>
    <row r="10465" spans="1:14" x14ac:dyDescent="0.3">
      <c r="A10465" s="2">
        <v>10464</v>
      </c>
      <c r="B10465" s="2">
        <v>2018</v>
      </c>
      <c r="C10465" s="2" t="s">
        <v>22060</v>
      </c>
      <c r="D10465" s="2" t="s">
        <v>22053</v>
      </c>
      <c r="E10465" s="2" t="s">
        <v>1426</v>
      </c>
      <c r="F10465" s="2" t="s">
        <v>55718</v>
      </c>
      <c r="G10465" s="2" t="s">
        <v>55723</v>
      </c>
      <c r="H10465" s="2" t="s">
        <v>10723</v>
      </c>
      <c r="I10465" s="2" t="s">
        <v>25984</v>
      </c>
      <c r="J10465" s="2" t="s">
        <v>28270</v>
      </c>
      <c r="K10465" s="2" t="s">
        <v>39131</v>
      </c>
      <c r="L10465" s="2" t="s">
        <v>5511</v>
      </c>
      <c r="M10465" s="2">
        <v>0.54420000000000002</v>
      </c>
      <c r="N10465" s="2" t="s">
        <v>1417</v>
      </c>
    </row>
    <row r="10466" spans="1:14" x14ac:dyDescent="0.3">
      <c r="A10466" s="2">
        <v>10465</v>
      </c>
      <c r="B10466" s="2">
        <v>2018</v>
      </c>
      <c r="C10466" s="2" t="s">
        <v>22061</v>
      </c>
      <c r="D10466" s="2" t="s">
        <v>22062</v>
      </c>
      <c r="E10466" s="2" t="s">
        <v>1426</v>
      </c>
      <c r="F10466" s="2" t="s">
        <v>55718</v>
      </c>
      <c r="G10466" s="2" t="s">
        <v>55723</v>
      </c>
      <c r="H10466" s="2" t="s">
        <v>13240</v>
      </c>
      <c r="I10466" s="2" t="s">
        <v>26052</v>
      </c>
      <c r="J10466" s="2" t="s">
        <v>41226</v>
      </c>
      <c r="K10466" s="2" t="s">
        <v>41225</v>
      </c>
      <c r="L10466" s="2" t="s">
        <v>7320</v>
      </c>
      <c r="M10466" s="2">
        <v>0.54420000000000002</v>
      </c>
      <c r="N10466" s="2" t="s">
        <v>1417</v>
      </c>
    </row>
    <row r="10467" spans="1:14" x14ac:dyDescent="0.3">
      <c r="A10467" s="2">
        <v>10466</v>
      </c>
      <c r="B10467" s="2">
        <v>2018</v>
      </c>
      <c r="C10467" s="2" t="s">
        <v>22063</v>
      </c>
      <c r="D10467" s="2" t="s">
        <v>22064</v>
      </c>
      <c r="E10467" s="2" t="s">
        <v>1426</v>
      </c>
      <c r="F10467" s="2" t="s">
        <v>55718</v>
      </c>
      <c r="G10467" s="2" t="s">
        <v>55723</v>
      </c>
      <c r="H10467" s="2" t="s">
        <v>10723</v>
      </c>
      <c r="I10467" s="2" t="s">
        <v>25984</v>
      </c>
      <c r="J10467" s="2" t="s">
        <v>28270</v>
      </c>
      <c r="K10467" s="2" t="s">
        <v>39131</v>
      </c>
      <c r="L10467" s="2" t="s">
        <v>6959</v>
      </c>
      <c r="M10467" s="2">
        <v>0.54890000000000005</v>
      </c>
      <c r="N10467" s="2" t="s">
        <v>1417</v>
      </c>
    </row>
    <row r="10468" spans="1:14" x14ac:dyDescent="0.3">
      <c r="A10468" s="2">
        <v>10467</v>
      </c>
      <c r="B10468" s="2">
        <v>2018</v>
      </c>
      <c r="C10468" s="2" t="s">
        <v>22065</v>
      </c>
      <c r="D10468" s="2" t="s">
        <v>22066</v>
      </c>
      <c r="E10468" s="2" t="s">
        <v>1426</v>
      </c>
      <c r="F10468" s="2" t="s">
        <v>55718</v>
      </c>
      <c r="G10468" s="2" t="s">
        <v>55723</v>
      </c>
      <c r="H10468" s="2" t="s">
        <v>22067</v>
      </c>
      <c r="I10468" s="2" t="s">
        <v>25776</v>
      </c>
      <c r="J10468" s="2" t="s">
        <v>55759</v>
      </c>
      <c r="K10468" s="2" t="s">
        <v>56012</v>
      </c>
      <c r="L10468" s="2" t="s">
        <v>3193</v>
      </c>
      <c r="M10468" s="2">
        <v>0.54900000000000004</v>
      </c>
      <c r="N10468" s="2" t="s">
        <v>1417</v>
      </c>
    </row>
    <row r="10469" spans="1:14" x14ac:dyDescent="0.3">
      <c r="A10469" s="2">
        <v>10468</v>
      </c>
      <c r="B10469" s="2">
        <v>2018</v>
      </c>
      <c r="C10469" s="2" t="s">
        <v>22068</v>
      </c>
      <c r="D10469" s="2" t="s">
        <v>22069</v>
      </c>
      <c r="E10469" s="2" t="s">
        <v>1426</v>
      </c>
      <c r="F10469" s="2" t="s">
        <v>55718</v>
      </c>
      <c r="G10469" s="2" t="s">
        <v>55723</v>
      </c>
      <c r="H10469" s="2" t="s">
        <v>13717</v>
      </c>
      <c r="I10469" s="2" t="s">
        <v>27990</v>
      </c>
      <c r="J10469" s="2" t="s">
        <v>27990</v>
      </c>
      <c r="K10469" s="2" t="s">
        <v>28000</v>
      </c>
      <c r="L10469" s="2" t="s">
        <v>9181</v>
      </c>
      <c r="M10469" s="2">
        <v>0.55000000000000004</v>
      </c>
      <c r="N10469" s="2" t="s">
        <v>1417</v>
      </c>
    </row>
    <row r="10470" spans="1:14" x14ac:dyDescent="0.3">
      <c r="A10470" s="2">
        <v>10469</v>
      </c>
      <c r="B10470" s="2">
        <v>2018</v>
      </c>
      <c r="C10470" s="2" t="s">
        <v>22070</v>
      </c>
      <c r="D10470" s="2" t="s">
        <v>22053</v>
      </c>
      <c r="E10470" s="2" t="s">
        <v>1426</v>
      </c>
      <c r="F10470" s="2" t="s">
        <v>55718</v>
      </c>
      <c r="G10470" s="2" t="s">
        <v>55723</v>
      </c>
      <c r="H10470" s="2" t="s">
        <v>10723</v>
      </c>
      <c r="I10470" s="2" t="s">
        <v>25984</v>
      </c>
      <c r="J10470" s="2" t="s">
        <v>28270</v>
      </c>
      <c r="K10470" s="2" t="s">
        <v>39131</v>
      </c>
      <c r="L10470" s="2" t="s">
        <v>4579</v>
      </c>
      <c r="M10470" s="2">
        <v>0.55320000000000003</v>
      </c>
      <c r="N10470" s="2" t="s">
        <v>1417</v>
      </c>
    </row>
    <row r="10471" spans="1:14" x14ac:dyDescent="0.3">
      <c r="A10471" s="2">
        <v>10470</v>
      </c>
      <c r="B10471" s="2">
        <v>2018</v>
      </c>
      <c r="C10471" s="2" t="s">
        <v>22071</v>
      </c>
      <c r="D10471" s="2" t="s">
        <v>21592</v>
      </c>
      <c r="E10471" s="2" t="s">
        <v>1426</v>
      </c>
      <c r="F10471" s="2" t="s">
        <v>55718</v>
      </c>
      <c r="G10471" s="2" t="s">
        <v>55723</v>
      </c>
      <c r="H10471" s="2" t="s">
        <v>13234</v>
      </c>
      <c r="I10471" s="2" t="s">
        <v>28224</v>
      </c>
      <c r="J10471" s="2" t="s">
        <v>35653</v>
      </c>
      <c r="K10471" s="2" t="s">
        <v>35653</v>
      </c>
      <c r="L10471" s="2" t="s">
        <v>3387</v>
      </c>
      <c r="M10471" s="2">
        <v>0.56000000000000005</v>
      </c>
      <c r="N10471" s="2" t="s">
        <v>1417</v>
      </c>
    </row>
    <row r="10472" spans="1:14" x14ac:dyDescent="0.3">
      <c r="A10472" s="2">
        <v>10471</v>
      </c>
      <c r="B10472" s="2">
        <v>2018</v>
      </c>
      <c r="C10472" s="2" t="s">
        <v>22072</v>
      </c>
      <c r="D10472" s="2" t="s">
        <v>22073</v>
      </c>
      <c r="E10472" s="2" t="s">
        <v>1426</v>
      </c>
      <c r="F10472" s="2" t="s">
        <v>55718</v>
      </c>
      <c r="G10472" s="2" t="s">
        <v>55723</v>
      </c>
      <c r="H10472" s="2" t="s">
        <v>14950</v>
      </c>
      <c r="I10472" s="2" t="s">
        <v>25160</v>
      </c>
      <c r="J10472" s="2" t="s">
        <v>30419</v>
      </c>
      <c r="K10472" s="2" t="s">
        <v>55944</v>
      </c>
      <c r="L10472" s="2" t="s">
        <v>21054</v>
      </c>
      <c r="M10472" s="2">
        <v>0.56259999999999999</v>
      </c>
      <c r="N10472" s="2" t="s">
        <v>1417</v>
      </c>
    </row>
    <row r="10473" spans="1:14" x14ac:dyDescent="0.3">
      <c r="A10473" s="2">
        <v>10472</v>
      </c>
      <c r="B10473" s="2">
        <v>2018</v>
      </c>
      <c r="C10473" s="2" t="s">
        <v>22074</v>
      </c>
      <c r="D10473" s="2" t="s">
        <v>22075</v>
      </c>
      <c r="E10473" s="2" t="s">
        <v>1426</v>
      </c>
      <c r="F10473" s="2" t="s">
        <v>55718</v>
      </c>
      <c r="G10473" s="2" t="s">
        <v>55723</v>
      </c>
      <c r="H10473" s="2" t="s">
        <v>10723</v>
      </c>
      <c r="I10473" s="2" t="s">
        <v>25984</v>
      </c>
      <c r="J10473" s="2" t="s">
        <v>28270</v>
      </c>
      <c r="K10473" s="2" t="s">
        <v>39131</v>
      </c>
      <c r="L10473" s="2" t="s">
        <v>7146</v>
      </c>
      <c r="M10473" s="2">
        <v>0.56779999999999997</v>
      </c>
      <c r="N10473" s="2" t="s">
        <v>1417</v>
      </c>
    </row>
    <row r="10474" spans="1:14" x14ac:dyDescent="0.3">
      <c r="A10474" s="2">
        <v>10473</v>
      </c>
      <c r="B10474" s="2">
        <v>2018</v>
      </c>
      <c r="C10474" s="2" t="s">
        <v>22076</v>
      </c>
      <c r="D10474" s="2" t="s">
        <v>22077</v>
      </c>
      <c r="E10474" s="2" t="s">
        <v>1426</v>
      </c>
      <c r="F10474" s="2" t="s">
        <v>55718</v>
      </c>
      <c r="G10474" s="2" t="s">
        <v>55723</v>
      </c>
      <c r="H10474" s="2" t="s">
        <v>3243</v>
      </c>
      <c r="I10474" s="2" t="s">
        <v>26184</v>
      </c>
      <c r="J10474" s="2" t="s">
        <v>26241</v>
      </c>
      <c r="K10474" s="2" t="s">
        <v>55799</v>
      </c>
      <c r="L10474" s="2" t="s">
        <v>8945</v>
      </c>
      <c r="M10474" s="2">
        <v>0.56999999999999995</v>
      </c>
      <c r="N10474" s="2" t="s">
        <v>1417</v>
      </c>
    </row>
    <row r="10475" spans="1:14" x14ac:dyDescent="0.3">
      <c r="A10475" s="2">
        <v>10474</v>
      </c>
      <c r="B10475" s="2">
        <v>2018</v>
      </c>
      <c r="C10475" s="2" t="s">
        <v>22078</v>
      </c>
      <c r="D10475" s="2" t="s">
        <v>22079</v>
      </c>
      <c r="E10475" s="2" t="s">
        <v>1426</v>
      </c>
      <c r="F10475" s="2" t="s">
        <v>55718</v>
      </c>
      <c r="G10475" s="2" t="s">
        <v>55723</v>
      </c>
      <c r="H10475" s="2" t="s">
        <v>10723</v>
      </c>
      <c r="I10475" s="2" t="s">
        <v>25984</v>
      </c>
      <c r="J10475" s="2" t="s">
        <v>28270</v>
      </c>
      <c r="K10475" s="2" t="s">
        <v>39131</v>
      </c>
      <c r="L10475" s="2" t="s">
        <v>3638</v>
      </c>
      <c r="M10475" s="2">
        <v>0.57169999999999999</v>
      </c>
      <c r="N10475" s="2" t="s">
        <v>1417</v>
      </c>
    </row>
    <row r="10476" spans="1:14" x14ac:dyDescent="0.3">
      <c r="A10476" s="2">
        <v>10475</v>
      </c>
      <c r="B10476" s="2">
        <v>2018</v>
      </c>
      <c r="C10476" s="2" t="s">
        <v>22080</v>
      </c>
      <c r="D10476" s="2" t="s">
        <v>22081</v>
      </c>
      <c r="E10476" s="2" t="s">
        <v>1426</v>
      </c>
      <c r="F10476" s="2" t="s">
        <v>55718</v>
      </c>
      <c r="G10476" s="2" t="s">
        <v>55723</v>
      </c>
      <c r="H10476" s="2" t="s">
        <v>13238</v>
      </c>
      <c r="I10476" s="2" t="s">
        <v>26052</v>
      </c>
      <c r="J10476" s="2" t="s">
        <v>37743</v>
      </c>
      <c r="K10476" s="2" t="s">
        <v>55973</v>
      </c>
      <c r="L10476" s="2" t="s">
        <v>8408</v>
      </c>
      <c r="M10476" s="2">
        <v>0.57830000000000004</v>
      </c>
      <c r="N10476" s="2" t="s">
        <v>1417</v>
      </c>
    </row>
    <row r="10477" spans="1:14" x14ac:dyDescent="0.3">
      <c r="A10477" s="2">
        <v>10476</v>
      </c>
      <c r="B10477" s="2">
        <v>2018</v>
      </c>
      <c r="C10477" s="2" t="s">
        <v>22082</v>
      </c>
      <c r="D10477" s="2" t="s">
        <v>22083</v>
      </c>
      <c r="E10477" s="2" t="s">
        <v>1426</v>
      </c>
      <c r="F10477" s="2" t="s">
        <v>55718</v>
      </c>
      <c r="G10477" s="2" t="s">
        <v>55723</v>
      </c>
      <c r="H10477" s="2" t="s">
        <v>1661</v>
      </c>
      <c r="I10477" s="2" t="s">
        <v>25365</v>
      </c>
      <c r="J10477" s="2" t="s">
        <v>32083</v>
      </c>
      <c r="K10477" s="2" t="s">
        <v>32346</v>
      </c>
      <c r="L10477" s="2" t="s">
        <v>4851</v>
      </c>
      <c r="M10477" s="2">
        <v>0.57899999999999996</v>
      </c>
      <c r="N10477" s="2" t="s">
        <v>1417</v>
      </c>
    </row>
    <row r="10478" spans="1:14" x14ac:dyDescent="0.3">
      <c r="A10478" s="2">
        <v>10477</v>
      </c>
      <c r="B10478" s="2">
        <v>2018</v>
      </c>
      <c r="C10478" s="2" t="s">
        <v>22084</v>
      </c>
      <c r="D10478" s="2" t="s">
        <v>22085</v>
      </c>
      <c r="E10478" s="2" t="s">
        <v>1426</v>
      </c>
      <c r="F10478" s="2" t="s">
        <v>55722</v>
      </c>
      <c r="G10478" s="2" t="s">
        <v>55723</v>
      </c>
      <c r="H10478" s="2" t="s">
        <v>11709</v>
      </c>
      <c r="I10478" s="2" t="s">
        <v>25160</v>
      </c>
      <c r="J10478" s="2" t="s">
        <v>25159</v>
      </c>
      <c r="K10478" s="2" t="s">
        <v>26737</v>
      </c>
      <c r="L10478" s="2" t="s">
        <v>3682</v>
      </c>
      <c r="M10478" s="2">
        <v>0.58314999999999995</v>
      </c>
      <c r="N10478" s="2" t="s">
        <v>1417</v>
      </c>
    </row>
    <row r="10479" spans="1:14" x14ac:dyDescent="0.3">
      <c r="A10479" s="2">
        <v>10478</v>
      </c>
      <c r="B10479" s="2">
        <v>2018</v>
      </c>
      <c r="C10479" s="2" t="s">
        <v>22086</v>
      </c>
      <c r="D10479" s="2" t="s">
        <v>22087</v>
      </c>
      <c r="E10479" s="2" t="s">
        <v>1634</v>
      </c>
      <c r="F10479" s="2" t="s">
        <v>55718</v>
      </c>
      <c r="G10479" s="2" t="s">
        <v>55723</v>
      </c>
      <c r="H10479" s="2" t="s">
        <v>1571</v>
      </c>
      <c r="I10479" s="2" t="s">
        <v>25365</v>
      </c>
      <c r="J10479" s="2" t="s">
        <v>32327</v>
      </c>
      <c r="K10479" s="2" t="s">
        <v>32327</v>
      </c>
      <c r="L10479" s="2" t="s">
        <v>3638</v>
      </c>
      <c r="M10479" s="2">
        <v>0.58860000000000001</v>
      </c>
      <c r="N10479" s="2" t="s">
        <v>1417</v>
      </c>
    </row>
    <row r="10480" spans="1:14" x14ac:dyDescent="0.3">
      <c r="A10480" s="2">
        <v>10479</v>
      </c>
      <c r="B10480" s="2">
        <v>2018</v>
      </c>
      <c r="C10480" s="2" t="s">
        <v>22088</v>
      </c>
      <c r="D10480" s="2" t="s">
        <v>22089</v>
      </c>
      <c r="E10480" s="2" t="s">
        <v>1426</v>
      </c>
      <c r="F10480" s="2" t="s">
        <v>55718</v>
      </c>
      <c r="G10480" s="2" t="s">
        <v>55723</v>
      </c>
      <c r="H10480" s="2" t="s">
        <v>21601</v>
      </c>
      <c r="I10480" s="2" t="s">
        <v>27990</v>
      </c>
      <c r="J10480" s="2" t="s">
        <v>35805</v>
      </c>
      <c r="K10480" s="2" t="s">
        <v>56077</v>
      </c>
      <c r="L10480" s="2" t="s">
        <v>21630</v>
      </c>
      <c r="M10480" s="2">
        <v>0.59</v>
      </c>
      <c r="N10480" s="2" t="s">
        <v>1417</v>
      </c>
    </row>
    <row r="10481" spans="1:14" x14ac:dyDescent="0.3">
      <c r="A10481" s="2">
        <v>10480</v>
      </c>
      <c r="B10481" s="2">
        <v>2018</v>
      </c>
      <c r="C10481" s="2" t="s">
        <v>22090</v>
      </c>
      <c r="D10481" s="2" t="s">
        <v>22091</v>
      </c>
      <c r="E10481" s="2" t="s">
        <v>1426</v>
      </c>
      <c r="F10481" s="2" t="s">
        <v>55718</v>
      </c>
      <c r="G10481" s="2" t="s">
        <v>55723</v>
      </c>
      <c r="H10481" s="2" t="s">
        <v>15794</v>
      </c>
      <c r="I10481" s="2" t="s">
        <v>26052</v>
      </c>
      <c r="J10481" s="2" t="s">
        <v>41176</v>
      </c>
      <c r="K10481" s="2" t="s">
        <v>55974</v>
      </c>
      <c r="L10481" s="2" t="s">
        <v>21913</v>
      </c>
      <c r="M10481" s="2">
        <v>0.59540000000000004</v>
      </c>
      <c r="N10481" s="2" t="s">
        <v>1417</v>
      </c>
    </row>
    <row r="10482" spans="1:14" x14ac:dyDescent="0.3">
      <c r="A10482" s="2">
        <v>10481</v>
      </c>
      <c r="B10482" s="2">
        <v>2018</v>
      </c>
      <c r="C10482" s="2" t="s">
        <v>22092</v>
      </c>
      <c r="D10482" s="2" t="s">
        <v>22093</v>
      </c>
      <c r="E10482" s="2" t="s">
        <v>1426</v>
      </c>
      <c r="F10482" s="2" t="s">
        <v>55718</v>
      </c>
      <c r="G10482" s="2" t="s">
        <v>55723</v>
      </c>
      <c r="H10482" s="2" t="s">
        <v>13266</v>
      </c>
      <c r="I10482" s="2" t="s">
        <v>25984</v>
      </c>
      <c r="J10482" s="2" t="s">
        <v>55733</v>
      </c>
      <c r="K10482" s="2" t="s">
        <v>56061</v>
      </c>
      <c r="L10482" s="2" t="s">
        <v>3651</v>
      </c>
      <c r="M10482" s="2">
        <v>0.59769000000000005</v>
      </c>
      <c r="N10482" s="2" t="s">
        <v>1417</v>
      </c>
    </row>
    <row r="10483" spans="1:14" x14ac:dyDescent="0.3">
      <c r="A10483" s="2">
        <v>10482</v>
      </c>
      <c r="B10483" s="2">
        <v>2018</v>
      </c>
      <c r="C10483" s="2" t="s">
        <v>22094</v>
      </c>
      <c r="D10483" s="2" t="s">
        <v>22095</v>
      </c>
      <c r="E10483" s="2" t="s">
        <v>1426</v>
      </c>
      <c r="F10483" s="2" t="s">
        <v>55718</v>
      </c>
      <c r="G10483" s="2" t="s">
        <v>55723</v>
      </c>
      <c r="H10483" s="2" t="s">
        <v>15377</v>
      </c>
      <c r="I10483" s="2" t="s">
        <v>27990</v>
      </c>
      <c r="J10483" s="2" t="s">
        <v>27990</v>
      </c>
      <c r="K10483" s="2" t="s">
        <v>42239</v>
      </c>
      <c r="L10483" s="2" t="s">
        <v>7816</v>
      </c>
      <c r="M10483" s="2">
        <v>0.6</v>
      </c>
      <c r="N10483" s="2" t="s">
        <v>1417</v>
      </c>
    </row>
    <row r="10484" spans="1:14" x14ac:dyDescent="0.3">
      <c r="A10484" s="2">
        <v>10483</v>
      </c>
      <c r="B10484" s="2">
        <v>2018</v>
      </c>
      <c r="C10484" s="2" t="s">
        <v>22096</v>
      </c>
      <c r="D10484" s="2" t="s">
        <v>22097</v>
      </c>
      <c r="E10484" s="2" t="s">
        <v>1426</v>
      </c>
      <c r="F10484" s="2" t="s">
        <v>55718</v>
      </c>
      <c r="G10484" s="2" t="s">
        <v>55723</v>
      </c>
      <c r="H10484" s="2" t="s">
        <v>13253</v>
      </c>
      <c r="I10484" s="2" t="s">
        <v>25160</v>
      </c>
      <c r="J10484" s="2" t="s">
        <v>30419</v>
      </c>
      <c r="K10484" s="2" t="s">
        <v>55884</v>
      </c>
      <c r="L10484" s="2" t="s">
        <v>5511</v>
      </c>
      <c r="M10484" s="2">
        <v>0.6</v>
      </c>
      <c r="N10484" s="2" t="s">
        <v>1417</v>
      </c>
    </row>
    <row r="10485" spans="1:14" x14ac:dyDescent="0.3">
      <c r="A10485" s="2">
        <v>10484</v>
      </c>
      <c r="B10485" s="2">
        <v>2018</v>
      </c>
      <c r="C10485" s="2" t="s">
        <v>22098</v>
      </c>
      <c r="D10485" s="2" t="s">
        <v>22099</v>
      </c>
      <c r="E10485" s="2" t="s">
        <v>1426</v>
      </c>
      <c r="F10485" s="2" t="s">
        <v>55718</v>
      </c>
      <c r="G10485" s="2" t="s">
        <v>55723</v>
      </c>
      <c r="H10485" s="2" t="s">
        <v>10723</v>
      </c>
      <c r="I10485" s="2" t="s">
        <v>25984</v>
      </c>
      <c r="J10485" s="2" t="s">
        <v>28270</v>
      </c>
      <c r="K10485" s="2" t="s">
        <v>39131</v>
      </c>
      <c r="L10485" s="2" t="s">
        <v>3190</v>
      </c>
      <c r="M10485" s="2">
        <v>0.60060000000000002</v>
      </c>
      <c r="N10485" s="2" t="s">
        <v>1417</v>
      </c>
    </row>
    <row r="10486" spans="1:14" x14ac:dyDescent="0.3">
      <c r="A10486" s="2">
        <v>10485</v>
      </c>
      <c r="B10486" s="2">
        <v>2018</v>
      </c>
      <c r="C10486" s="2" t="s">
        <v>22100</v>
      </c>
      <c r="D10486" s="2" t="s">
        <v>22101</v>
      </c>
      <c r="E10486" s="2" t="s">
        <v>1426</v>
      </c>
      <c r="F10486" s="2" t="s">
        <v>55718</v>
      </c>
      <c r="G10486" s="2" t="s">
        <v>55723</v>
      </c>
      <c r="H10486" s="2" t="s">
        <v>11787</v>
      </c>
      <c r="I10486" s="2" t="s">
        <v>25160</v>
      </c>
      <c r="J10486" s="2" t="s">
        <v>30419</v>
      </c>
      <c r="K10486" s="2" t="s">
        <v>30419</v>
      </c>
      <c r="L10486" s="2" t="s">
        <v>5511</v>
      </c>
      <c r="M10486" s="2">
        <v>0.60099999999999998</v>
      </c>
      <c r="N10486" s="2" t="s">
        <v>1417</v>
      </c>
    </row>
    <row r="10487" spans="1:14" x14ac:dyDescent="0.3">
      <c r="A10487" s="2">
        <v>10486</v>
      </c>
      <c r="B10487" s="2">
        <v>2018</v>
      </c>
      <c r="C10487" s="2" t="s">
        <v>22102</v>
      </c>
      <c r="D10487" s="2" t="s">
        <v>22103</v>
      </c>
      <c r="E10487" s="2" t="s">
        <v>1426</v>
      </c>
      <c r="F10487" s="2" t="s">
        <v>55718</v>
      </c>
      <c r="G10487" s="2" t="s">
        <v>55723</v>
      </c>
      <c r="H10487" s="2" t="s">
        <v>13220</v>
      </c>
      <c r="I10487" s="2" t="s">
        <v>26034</v>
      </c>
      <c r="J10487" s="2" t="s">
        <v>35503</v>
      </c>
      <c r="K10487" s="2" t="s">
        <v>35514</v>
      </c>
      <c r="L10487" s="2" t="s">
        <v>22013</v>
      </c>
      <c r="M10487" s="2">
        <v>0.61</v>
      </c>
      <c r="N10487" s="2" t="s">
        <v>1417</v>
      </c>
    </row>
    <row r="10488" spans="1:14" x14ac:dyDescent="0.3">
      <c r="A10488" s="2">
        <v>10487</v>
      </c>
      <c r="B10488" s="2">
        <v>2018</v>
      </c>
      <c r="C10488" s="2" t="s">
        <v>22104</v>
      </c>
      <c r="D10488" s="2" t="s">
        <v>22105</v>
      </c>
      <c r="E10488" s="2" t="s">
        <v>1426</v>
      </c>
      <c r="F10488" s="2" t="s">
        <v>55718</v>
      </c>
      <c r="G10488" s="2" t="s">
        <v>55723</v>
      </c>
      <c r="H10488" s="2" t="s">
        <v>10723</v>
      </c>
      <c r="I10488" s="2" t="s">
        <v>25984</v>
      </c>
      <c r="J10488" s="2" t="s">
        <v>28270</v>
      </c>
      <c r="K10488" s="2" t="s">
        <v>39131</v>
      </c>
      <c r="L10488" s="2" t="s">
        <v>8902</v>
      </c>
      <c r="M10488" s="2">
        <v>0.61</v>
      </c>
      <c r="N10488" s="2" t="s">
        <v>1417</v>
      </c>
    </row>
    <row r="10489" spans="1:14" x14ac:dyDescent="0.3">
      <c r="A10489" s="2">
        <v>10488</v>
      </c>
      <c r="B10489" s="2">
        <v>2018</v>
      </c>
      <c r="C10489" s="2" t="s">
        <v>22106</v>
      </c>
      <c r="D10489" s="2" t="s">
        <v>22107</v>
      </c>
      <c r="E10489" s="2" t="s">
        <v>1634</v>
      </c>
      <c r="F10489" s="2" t="s">
        <v>55719</v>
      </c>
      <c r="G10489" s="2" t="s">
        <v>55723</v>
      </c>
      <c r="H10489" s="2" t="s">
        <v>13220</v>
      </c>
      <c r="I10489" s="2" t="s">
        <v>26034</v>
      </c>
      <c r="J10489" s="2" t="s">
        <v>35503</v>
      </c>
      <c r="K10489" s="2" t="s">
        <v>35514</v>
      </c>
      <c r="L10489" s="2" t="s">
        <v>21909</v>
      </c>
      <c r="M10489" s="2">
        <v>0.61119999999999997</v>
      </c>
      <c r="N10489" s="2" t="s">
        <v>1417</v>
      </c>
    </row>
    <row r="10490" spans="1:14" x14ac:dyDescent="0.3">
      <c r="A10490" s="2">
        <v>10489</v>
      </c>
      <c r="B10490" s="2">
        <v>2018</v>
      </c>
      <c r="C10490" s="2" t="s">
        <v>22108</v>
      </c>
      <c r="D10490" s="2" t="s">
        <v>22109</v>
      </c>
      <c r="E10490" s="2" t="s">
        <v>1426</v>
      </c>
      <c r="F10490" s="2" t="s">
        <v>55718</v>
      </c>
      <c r="G10490" s="2" t="s">
        <v>55723</v>
      </c>
      <c r="H10490" s="2" t="s">
        <v>11787</v>
      </c>
      <c r="I10490" s="2" t="s">
        <v>25160</v>
      </c>
      <c r="J10490" s="2" t="s">
        <v>30419</v>
      </c>
      <c r="K10490" s="2" t="s">
        <v>30419</v>
      </c>
      <c r="L10490" s="2" t="s">
        <v>3638</v>
      </c>
      <c r="M10490" s="2">
        <v>0.62</v>
      </c>
      <c r="N10490" s="2" t="s">
        <v>1417</v>
      </c>
    </row>
    <row r="10491" spans="1:14" x14ac:dyDescent="0.3">
      <c r="A10491" s="2">
        <v>10490</v>
      </c>
      <c r="B10491" s="2">
        <v>2018</v>
      </c>
      <c r="C10491" s="2" t="s">
        <v>22110</v>
      </c>
      <c r="D10491" s="2" t="s">
        <v>22101</v>
      </c>
      <c r="E10491" s="2" t="s">
        <v>1426</v>
      </c>
      <c r="F10491" s="2" t="s">
        <v>55718</v>
      </c>
      <c r="G10491" s="2" t="s">
        <v>55723</v>
      </c>
      <c r="H10491" s="2" t="s">
        <v>11787</v>
      </c>
      <c r="I10491" s="2" t="s">
        <v>25160</v>
      </c>
      <c r="J10491" s="2" t="s">
        <v>30419</v>
      </c>
      <c r="K10491" s="2" t="s">
        <v>30419</v>
      </c>
      <c r="L10491" s="2" t="s">
        <v>5511</v>
      </c>
      <c r="M10491" s="2">
        <v>0.62</v>
      </c>
      <c r="N10491" s="2" t="s">
        <v>1417</v>
      </c>
    </row>
    <row r="10492" spans="1:14" x14ac:dyDescent="0.3">
      <c r="A10492" s="2">
        <v>10491</v>
      </c>
      <c r="B10492" s="2">
        <v>2018</v>
      </c>
      <c r="C10492" s="2" t="s">
        <v>22111</v>
      </c>
      <c r="D10492" s="2" t="s">
        <v>22112</v>
      </c>
      <c r="E10492" s="2" t="s">
        <v>1426</v>
      </c>
      <c r="F10492" s="2" t="s">
        <v>55718</v>
      </c>
      <c r="G10492" s="2" t="s">
        <v>55723</v>
      </c>
      <c r="H10492" s="2" t="s">
        <v>22113</v>
      </c>
      <c r="I10492" s="2" t="s">
        <v>25704</v>
      </c>
      <c r="J10492" s="2" t="s">
        <v>55768</v>
      </c>
      <c r="K10492" s="2" t="s">
        <v>55835</v>
      </c>
      <c r="L10492" s="2" t="s">
        <v>21562</v>
      </c>
      <c r="M10492" s="2">
        <v>0.628</v>
      </c>
      <c r="N10492" s="2" t="s">
        <v>1417</v>
      </c>
    </row>
    <row r="10493" spans="1:14" x14ac:dyDescent="0.3">
      <c r="A10493" s="2">
        <v>10492</v>
      </c>
      <c r="B10493" s="2">
        <v>2018</v>
      </c>
      <c r="C10493" s="2" t="s">
        <v>22114</v>
      </c>
      <c r="D10493" s="2" t="s">
        <v>21713</v>
      </c>
      <c r="E10493" s="2" t="s">
        <v>1426</v>
      </c>
      <c r="F10493" s="2" t="s">
        <v>55718</v>
      </c>
      <c r="G10493" s="2" t="s">
        <v>55723</v>
      </c>
      <c r="H10493" s="2" t="s">
        <v>11787</v>
      </c>
      <c r="I10493" s="2" t="s">
        <v>25160</v>
      </c>
      <c r="J10493" s="2" t="s">
        <v>30419</v>
      </c>
      <c r="K10493" s="2" t="s">
        <v>30419</v>
      </c>
      <c r="L10493" s="2" t="s">
        <v>21118</v>
      </c>
      <c r="M10493" s="2">
        <v>0.62909999999999999</v>
      </c>
      <c r="N10493" s="2" t="s">
        <v>1417</v>
      </c>
    </row>
    <row r="10494" spans="1:14" x14ac:dyDescent="0.3">
      <c r="A10494" s="2">
        <v>10493</v>
      </c>
      <c r="B10494" s="2">
        <v>2018</v>
      </c>
      <c r="C10494" s="2" t="s">
        <v>22115</v>
      </c>
      <c r="D10494" s="2" t="s">
        <v>22116</v>
      </c>
      <c r="E10494" s="2" t="s">
        <v>1426</v>
      </c>
      <c r="F10494" s="2" t="s">
        <v>55718</v>
      </c>
      <c r="G10494" s="2" t="s">
        <v>55723</v>
      </c>
      <c r="H10494" s="2" t="s">
        <v>22117</v>
      </c>
      <c r="I10494" s="2" t="s">
        <v>25704</v>
      </c>
      <c r="J10494" s="2" t="s">
        <v>44268</v>
      </c>
      <c r="K10494" s="2" t="s">
        <v>56095</v>
      </c>
      <c r="L10494" s="2" t="s">
        <v>22118</v>
      </c>
      <c r="M10494" s="2">
        <v>0.63</v>
      </c>
      <c r="N10494" s="2" t="s">
        <v>1417</v>
      </c>
    </row>
    <row r="10495" spans="1:14" x14ac:dyDescent="0.3">
      <c r="A10495" s="2">
        <v>10494</v>
      </c>
      <c r="B10495" s="2">
        <v>2018</v>
      </c>
      <c r="C10495" s="2" t="s">
        <v>22119</v>
      </c>
      <c r="D10495" s="2" t="s">
        <v>22120</v>
      </c>
      <c r="E10495" s="2" t="s">
        <v>1634</v>
      </c>
      <c r="F10495" s="2" t="s">
        <v>55718</v>
      </c>
      <c r="G10495" s="2" t="s">
        <v>55723</v>
      </c>
      <c r="H10495" s="2" t="s">
        <v>11576</v>
      </c>
      <c r="I10495" s="2" t="s">
        <v>25160</v>
      </c>
      <c r="J10495" s="2" t="s">
        <v>30361</v>
      </c>
      <c r="K10495" s="2" t="s">
        <v>30361</v>
      </c>
      <c r="L10495" s="2" t="s">
        <v>21262</v>
      </c>
      <c r="M10495" s="2">
        <v>0.63739999999999997</v>
      </c>
      <c r="N10495" s="2" t="s">
        <v>1417</v>
      </c>
    </row>
    <row r="10496" spans="1:14" x14ac:dyDescent="0.3">
      <c r="A10496" s="2">
        <v>10495</v>
      </c>
      <c r="B10496" s="2">
        <v>2018</v>
      </c>
      <c r="C10496" s="2" t="s">
        <v>22121</v>
      </c>
      <c r="D10496" s="2" t="s">
        <v>22122</v>
      </c>
      <c r="E10496" s="2" t="s">
        <v>1426</v>
      </c>
      <c r="F10496" s="2" t="s">
        <v>55718</v>
      </c>
      <c r="G10496" s="2" t="s">
        <v>55723</v>
      </c>
      <c r="H10496" s="2" t="s">
        <v>11576</v>
      </c>
      <c r="I10496" s="2" t="s">
        <v>25160</v>
      </c>
      <c r="J10496" s="2" t="s">
        <v>30361</v>
      </c>
      <c r="K10496" s="2" t="s">
        <v>30361</v>
      </c>
      <c r="L10496" s="2" t="s">
        <v>8235</v>
      </c>
      <c r="M10496" s="2">
        <v>0.63739999999999997</v>
      </c>
      <c r="N10496" s="2" t="s">
        <v>1417</v>
      </c>
    </row>
    <row r="10497" spans="1:14" x14ac:dyDescent="0.3">
      <c r="A10497" s="2">
        <v>10496</v>
      </c>
      <c r="B10497" s="2">
        <v>2018</v>
      </c>
      <c r="C10497" s="2" t="s">
        <v>22123</v>
      </c>
      <c r="D10497" s="2" t="s">
        <v>22124</v>
      </c>
      <c r="E10497" s="2" t="s">
        <v>1426</v>
      </c>
      <c r="F10497" s="2" t="s">
        <v>55722</v>
      </c>
      <c r="G10497" s="2" t="s">
        <v>55723</v>
      </c>
      <c r="H10497" s="2" t="s">
        <v>13248</v>
      </c>
      <c r="I10497" s="2" t="s">
        <v>25160</v>
      </c>
      <c r="J10497" s="2" t="s">
        <v>25159</v>
      </c>
      <c r="K10497" s="2" t="s">
        <v>56096</v>
      </c>
      <c r="L10497" s="2" t="s">
        <v>5168</v>
      </c>
      <c r="M10497" s="2">
        <v>0.64</v>
      </c>
      <c r="N10497" s="2" t="s">
        <v>1417</v>
      </c>
    </row>
    <row r="10498" spans="1:14" x14ac:dyDescent="0.3">
      <c r="A10498" s="2">
        <v>10497</v>
      </c>
      <c r="B10498" s="2">
        <v>2018</v>
      </c>
      <c r="C10498" s="2" t="s">
        <v>22125</v>
      </c>
      <c r="D10498" s="2" t="s">
        <v>22126</v>
      </c>
      <c r="E10498" s="2" t="s">
        <v>1426</v>
      </c>
      <c r="F10498" s="2" t="s">
        <v>55718</v>
      </c>
      <c r="G10498" s="2" t="s">
        <v>55723</v>
      </c>
      <c r="H10498" s="2" t="s">
        <v>1571</v>
      </c>
      <c r="I10498" s="2" t="s">
        <v>25365</v>
      </c>
      <c r="J10498" s="2" t="s">
        <v>32327</v>
      </c>
      <c r="K10498" s="2" t="s">
        <v>32327</v>
      </c>
      <c r="L10498" s="2" t="s">
        <v>22127</v>
      </c>
      <c r="M10498" s="2">
        <v>0.64470000000000005</v>
      </c>
      <c r="N10498" s="2" t="s">
        <v>1417</v>
      </c>
    </row>
    <row r="10499" spans="1:14" x14ac:dyDescent="0.3">
      <c r="A10499" s="2">
        <v>10498</v>
      </c>
      <c r="B10499" s="2">
        <v>2018</v>
      </c>
      <c r="C10499" s="2" t="s">
        <v>22128</v>
      </c>
      <c r="D10499" s="2" t="s">
        <v>22129</v>
      </c>
      <c r="E10499" s="2" t="s">
        <v>1426</v>
      </c>
      <c r="F10499" s="2" t="s">
        <v>55718</v>
      </c>
      <c r="G10499" s="2" t="s">
        <v>55723</v>
      </c>
      <c r="H10499" s="2" t="s">
        <v>3243</v>
      </c>
      <c r="I10499" s="2" t="s">
        <v>26184</v>
      </c>
      <c r="J10499" s="2" t="s">
        <v>26241</v>
      </c>
      <c r="K10499" s="2" t="s">
        <v>55799</v>
      </c>
      <c r="L10499" s="2" t="s">
        <v>8945</v>
      </c>
      <c r="M10499" s="2">
        <v>0.65</v>
      </c>
      <c r="N10499" s="2" t="s">
        <v>1417</v>
      </c>
    </row>
    <row r="10500" spans="1:14" x14ac:dyDescent="0.3">
      <c r="A10500" s="2">
        <v>10499</v>
      </c>
      <c r="B10500" s="2">
        <v>2018</v>
      </c>
      <c r="C10500" s="2" t="s">
        <v>22130</v>
      </c>
      <c r="D10500" s="2" t="s">
        <v>22131</v>
      </c>
      <c r="E10500" s="2" t="s">
        <v>1426</v>
      </c>
      <c r="F10500" s="2" t="s">
        <v>55718</v>
      </c>
      <c r="G10500" s="2" t="s">
        <v>55723</v>
      </c>
      <c r="H10500" s="2" t="s">
        <v>1661</v>
      </c>
      <c r="I10500" s="2" t="s">
        <v>25365</v>
      </c>
      <c r="J10500" s="2" t="s">
        <v>32083</v>
      </c>
      <c r="K10500" s="2" t="s">
        <v>32346</v>
      </c>
      <c r="L10500" s="2" t="s">
        <v>21404</v>
      </c>
      <c r="M10500" s="2">
        <v>0.65200000000000002</v>
      </c>
      <c r="N10500" s="2" t="s">
        <v>1417</v>
      </c>
    </row>
    <row r="10501" spans="1:14" x14ac:dyDescent="0.3">
      <c r="A10501" s="2">
        <v>10500</v>
      </c>
      <c r="B10501" s="2">
        <v>2018</v>
      </c>
      <c r="C10501" s="2" t="s">
        <v>22132</v>
      </c>
      <c r="D10501" s="2" t="s">
        <v>22133</v>
      </c>
      <c r="E10501" s="2" t="s">
        <v>1426</v>
      </c>
      <c r="F10501" s="2" t="s">
        <v>55718</v>
      </c>
      <c r="G10501" s="2" t="s">
        <v>55723</v>
      </c>
      <c r="H10501" s="2" t="s">
        <v>21898</v>
      </c>
      <c r="I10501" s="2" t="s">
        <v>25704</v>
      </c>
      <c r="J10501" s="2" t="s">
        <v>55768</v>
      </c>
      <c r="K10501" s="2" t="s">
        <v>56091</v>
      </c>
      <c r="L10501" s="2" t="s">
        <v>21741</v>
      </c>
      <c r="M10501" s="2">
        <v>0.65269999999999995</v>
      </c>
      <c r="N10501" s="2" t="s">
        <v>1417</v>
      </c>
    </row>
    <row r="10502" spans="1:14" x14ac:dyDescent="0.3">
      <c r="A10502" s="2">
        <v>10501</v>
      </c>
      <c r="B10502" s="2">
        <v>2018</v>
      </c>
      <c r="C10502" s="2" t="s">
        <v>22134</v>
      </c>
      <c r="D10502" s="2" t="s">
        <v>21955</v>
      </c>
      <c r="E10502" s="2" t="s">
        <v>1426</v>
      </c>
      <c r="F10502" s="2" t="s">
        <v>55718</v>
      </c>
      <c r="G10502" s="2" t="s">
        <v>55723</v>
      </c>
      <c r="H10502" s="2" t="s">
        <v>10723</v>
      </c>
      <c r="I10502" s="2" t="s">
        <v>25984</v>
      </c>
      <c r="J10502" s="2" t="s">
        <v>28270</v>
      </c>
      <c r="K10502" s="2" t="s">
        <v>39131</v>
      </c>
      <c r="L10502" s="2" t="s">
        <v>3019</v>
      </c>
      <c r="M10502" s="2">
        <v>0.65549999999999997</v>
      </c>
      <c r="N10502" s="2" t="s">
        <v>1417</v>
      </c>
    </row>
    <row r="10503" spans="1:14" x14ac:dyDescent="0.3">
      <c r="A10503" s="2">
        <v>10502</v>
      </c>
      <c r="B10503" s="2">
        <v>2018</v>
      </c>
      <c r="C10503" s="2" t="s">
        <v>22135</v>
      </c>
      <c r="D10503" s="2" t="s">
        <v>22136</v>
      </c>
      <c r="E10503" s="2" t="s">
        <v>1426</v>
      </c>
      <c r="F10503" s="2" t="s">
        <v>55718</v>
      </c>
      <c r="G10503" s="2" t="s">
        <v>55723</v>
      </c>
      <c r="H10503" s="2" t="s">
        <v>10723</v>
      </c>
      <c r="I10503" s="2" t="s">
        <v>25984</v>
      </c>
      <c r="J10503" s="2" t="s">
        <v>28270</v>
      </c>
      <c r="K10503" s="2" t="s">
        <v>39131</v>
      </c>
      <c r="L10503" s="2" t="s">
        <v>6959</v>
      </c>
      <c r="M10503" s="2">
        <v>0.65710000000000002</v>
      </c>
      <c r="N10503" s="2" t="s">
        <v>1417</v>
      </c>
    </row>
    <row r="10504" spans="1:14" x14ac:dyDescent="0.3">
      <c r="A10504" s="2">
        <v>10503</v>
      </c>
      <c r="B10504" s="2">
        <v>2018</v>
      </c>
      <c r="C10504" s="2" t="s">
        <v>22137</v>
      </c>
      <c r="D10504" s="2" t="s">
        <v>22138</v>
      </c>
      <c r="E10504" s="2" t="s">
        <v>1426</v>
      </c>
      <c r="F10504" s="2" t="s">
        <v>55718</v>
      </c>
      <c r="G10504" s="2" t="s">
        <v>55723</v>
      </c>
      <c r="H10504" s="2" t="s">
        <v>14945</v>
      </c>
      <c r="I10504" s="2" t="s">
        <v>25208</v>
      </c>
      <c r="J10504" s="2" t="s">
        <v>25215</v>
      </c>
      <c r="K10504" s="2" t="s">
        <v>43280</v>
      </c>
      <c r="L10504" s="2" t="s">
        <v>7747</v>
      </c>
      <c r="M10504" s="2">
        <v>0.66520000000000001</v>
      </c>
      <c r="N10504" s="2" t="s">
        <v>1417</v>
      </c>
    </row>
    <row r="10505" spans="1:14" x14ac:dyDescent="0.3">
      <c r="A10505" s="2">
        <v>10504</v>
      </c>
      <c r="B10505" s="2">
        <v>2018</v>
      </c>
      <c r="C10505" s="2" t="s">
        <v>22139</v>
      </c>
      <c r="D10505" s="2" t="s">
        <v>22140</v>
      </c>
      <c r="E10505" s="2" t="s">
        <v>1426</v>
      </c>
      <c r="F10505" s="2" t="s">
        <v>55718</v>
      </c>
      <c r="G10505" s="2" t="s">
        <v>55723</v>
      </c>
      <c r="H10505" s="2" t="s">
        <v>2909</v>
      </c>
      <c r="I10505" s="2" t="s">
        <v>26144</v>
      </c>
      <c r="J10505" s="2" t="s">
        <v>34345</v>
      </c>
      <c r="K10505" s="2" t="s">
        <v>34516</v>
      </c>
      <c r="L10505" s="2" t="s">
        <v>21452</v>
      </c>
      <c r="M10505" s="2">
        <v>0.66959999999999997</v>
      </c>
      <c r="N10505" s="2" t="s">
        <v>1417</v>
      </c>
    </row>
    <row r="10506" spans="1:14" x14ac:dyDescent="0.3">
      <c r="A10506" s="2">
        <v>10505</v>
      </c>
      <c r="B10506" s="2">
        <v>2018</v>
      </c>
      <c r="C10506" s="2" t="s">
        <v>22141</v>
      </c>
      <c r="D10506" s="2" t="s">
        <v>22142</v>
      </c>
      <c r="E10506" s="2" t="s">
        <v>1426</v>
      </c>
      <c r="F10506" s="2" t="s">
        <v>55718</v>
      </c>
      <c r="G10506" s="2" t="s">
        <v>55723</v>
      </c>
      <c r="H10506" s="2" t="s">
        <v>2283</v>
      </c>
      <c r="I10506" s="2" t="s">
        <v>25365</v>
      </c>
      <c r="J10506" s="2" t="s">
        <v>32083</v>
      </c>
      <c r="K10506" s="2" t="s">
        <v>55787</v>
      </c>
      <c r="L10506" s="2" t="s">
        <v>21074</v>
      </c>
      <c r="M10506" s="2">
        <v>0.67100000000000004</v>
      </c>
      <c r="N10506" s="2" t="s">
        <v>1417</v>
      </c>
    </row>
    <row r="10507" spans="1:14" x14ac:dyDescent="0.3">
      <c r="A10507" s="2">
        <v>10506</v>
      </c>
      <c r="B10507" s="2">
        <v>2018</v>
      </c>
      <c r="C10507" s="2" t="s">
        <v>22143</v>
      </c>
      <c r="D10507" s="2" t="s">
        <v>22144</v>
      </c>
      <c r="E10507" s="2" t="s">
        <v>1426</v>
      </c>
      <c r="F10507" s="2" t="s">
        <v>55718</v>
      </c>
      <c r="G10507" s="2" t="s">
        <v>55723</v>
      </c>
      <c r="H10507" s="2" t="s">
        <v>10723</v>
      </c>
      <c r="I10507" s="2" t="s">
        <v>25984</v>
      </c>
      <c r="J10507" s="2" t="s">
        <v>28270</v>
      </c>
      <c r="K10507" s="2" t="s">
        <v>39131</v>
      </c>
      <c r="L10507" s="2" t="s">
        <v>21225</v>
      </c>
      <c r="M10507" s="2">
        <v>0.68189999999999995</v>
      </c>
      <c r="N10507" s="2" t="s">
        <v>1417</v>
      </c>
    </row>
    <row r="10508" spans="1:14" x14ac:dyDescent="0.3">
      <c r="A10508" s="2">
        <v>10507</v>
      </c>
      <c r="B10508" s="2">
        <v>2018</v>
      </c>
      <c r="C10508" s="2" t="s">
        <v>22145</v>
      </c>
      <c r="D10508" s="2" t="s">
        <v>22146</v>
      </c>
      <c r="E10508" s="2" t="s">
        <v>1426</v>
      </c>
      <c r="F10508" s="2" t="s">
        <v>55718</v>
      </c>
      <c r="G10508" s="2" t="s">
        <v>55723</v>
      </c>
      <c r="H10508" s="2" t="s">
        <v>21898</v>
      </c>
      <c r="I10508" s="2" t="s">
        <v>25704</v>
      </c>
      <c r="J10508" s="2" t="s">
        <v>55768</v>
      </c>
      <c r="K10508" s="2" t="s">
        <v>56091</v>
      </c>
      <c r="L10508" s="2" t="s">
        <v>21562</v>
      </c>
      <c r="M10508" s="2">
        <v>0.69</v>
      </c>
      <c r="N10508" s="2" t="s">
        <v>1417</v>
      </c>
    </row>
    <row r="10509" spans="1:14" x14ac:dyDescent="0.3">
      <c r="A10509" s="2">
        <v>10508</v>
      </c>
      <c r="B10509" s="2">
        <v>2018</v>
      </c>
      <c r="C10509" s="2" t="s">
        <v>22147</v>
      </c>
      <c r="D10509" s="2" t="s">
        <v>22148</v>
      </c>
      <c r="E10509" s="2" t="s">
        <v>1426</v>
      </c>
      <c r="F10509" s="2" t="s">
        <v>55718</v>
      </c>
      <c r="G10509" s="2" t="s">
        <v>55723</v>
      </c>
      <c r="H10509" s="2" t="s">
        <v>14427</v>
      </c>
      <c r="I10509" s="2" t="s">
        <v>30994</v>
      </c>
      <c r="J10509" s="2" t="s">
        <v>36618</v>
      </c>
      <c r="K10509" s="2" t="s">
        <v>36618</v>
      </c>
      <c r="L10509" s="2" t="s">
        <v>4936</v>
      </c>
      <c r="M10509" s="2">
        <v>0.69</v>
      </c>
      <c r="N10509" s="2" t="s">
        <v>1417</v>
      </c>
    </row>
    <row r="10510" spans="1:14" x14ac:dyDescent="0.3">
      <c r="A10510" s="2">
        <v>10509</v>
      </c>
      <c r="B10510" s="2">
        <v>2018</v>
      </c>
      <c r="C10510" s="2" t="s">
        <v>22149</v>
      </c>
      <c r="D10510" s="2" t="s">
        <v>22150</v>
      </c>
      <c r="E10510" s="2" t="s">
        <v>1426</v>
      </c>
      <c r="F10510" s="2" t="s">
        <v>55718</v>
      </c>
      <c r="G10510" s="2" t="s">
        <v>55723</v>
      </c>
      <c r="H10510" s="2" t="s">
        <v>15272</v>
      </c>
      <c r="I10510" s="2" t="s">
        <v>26052</v>
      </c>
      <c r="J10510" s="2" t="s">
        <v>55747</v>
      </c>
      <c r="K10510" s="2" t="s">
        <v>56097</v>
      </c>
      <c r="L10510" s="2" t="s">
        <v>3591</v>
      </c>
      <c r="M10510" s="2">
        <v>0.69179999999999997</v>
      </c>
      <c r="N10510" s="2" t="s">
        <v>1417</v>
      </c>
    </row>
    <row r="10511" spans="1:14" x14ac:dyDescent="0.3">
      <c r="A10511" s="2">
        <v>10510</v>
      </c>
      <c r="B10511" s="2">
        <v>2018</v>
      </c>
      <c r="C10511" s="2" t="s">
        <v>22151</v>
      </c>
      <c r="D10511" s="2" t="s">
        <v>21485</v>
      </c>
      <c r="E10511" s="2" t="s">
        <v>1426</v>
      </c>
      <c r="F10511" s="2" t="s">
        <v>55718</v>
      </c>
      <c r="G10511" s="2" t="s">
        <v>55723</v>
      </c>
      <c r="H10511" s="2" t="s">
        <v>13234</v>
      </c>
      <c r="I10511" s="2" t="s">
        <v>28224</v>
      </c>
      <c r="J10511" s="2" t="s">
        <v>35653</v>
      </c>
      <c r="K10511" s="2" t="s">
        <v>35653</v>
      </c>
      <c r="L10511" s="2" t="s">
        <v>2017</v>
      </c>
      <c r="M10511" s="2">
        <v>0.7</v>
      </c>
      <c r="N10511" s="2" t="s">
        <v>1417</v>
      </c>
    </row>
    <row r="10512" spans="1:14" x14ac:dyDescent="0.3">
      <c r="A10512" s="2">
        <v>10511</v>
      </c>
      <c r="B10512" s="2">
        <v>2018</v>
      </c>
      <c r="C10512" s="2" t="s">
        <v>22152</v>
      </c>
      <c r="D10512" s="2" t="s">
        <v>22153</v>
      </c>
      <c r="E10512" s="2" t="s">
        <v>1426</v>
      </c>
      <c r="F10512" s="2" t="s">
        <v>55718</v>
      </c>
      <c r="G10512" s="2" t="s">
        <v>55723</v>
      </c>
      <c r="H10512" s="2" t="s">
        <v>13717</v>
      </c>
      <c r="I10512" s="2" t="s">
        <v>27990</v>
      </c>
      <c r="J10512" s="2" t="s">
        <v>27990</v>
      </c>
      <c r="K10512" s="2" t="s">
        <v>28000</v>
      </c>
      <c r="L10512" s="2" t="s">
        <v>4420</v>
      </c>
      <c r="M10512" s="2">
        <v>0.7</v>
      </c>
      <c r="N10512" s="2" t="s">
        <v>1417</v>
      </c>
    </row>
    <row r="10513" spans="1:14" x14ac:dyDescent="0.3">
      <c r="A10513" s="2">
        <v>10512</v>
      </c>
      <c r="B10513" s="2">
        <v>2018</v>
      </c>
      <c r="C10513" s="2" t="s">
        <v>22154</v>
      </c>
      <c r="D10513" s="2" t="s">
        <v>22155</v>
      </c>
      <c r="E10513" s="2" t="s">
        <v>1426</v>
      </c>
      <c r="F10513" s="2" t="s">
        <v>55718</v>
      </c>
      <c r="G10513" s="2" t="s">
        <v>55723</v>
      </c>
      <c r="H10513" s="2" t="s">
        <v>21737</v>
      </c>
      <c r="I10513" s="2" t="s">
        <v>27990</v>
      </c>
      <c r="J10513" s="2" t="s">
        <v>35805</v>
      </c>
      <c r="K10513" s="2" t="s">
        <v>56082</v>
      </c>
      <c r="L10513" s="2" t="s">
        <v>6452</v>
      </c>
      <c r="M10513" s="2">
        <v>0.7</v>
      </c>
      <c r="N10513" s="2" t="s">
        <v>1417</v>
      </c>
    </row>
    <row r="10514" spans="1:14" x14ac:dyDescent="0.3">
      <c r="A10514" s="2">
        <v>10513</v>
      </c>
      <c r="B10514" s="2">
        <v>2018</v>
      </c>
      <c r="C10514" s="2" t="s">
        <v>22156</v>
      </c>
      <c r="D10514" s="2" t="s">
        <v>22157</v>
      </c>
      <c r="E10514" s="2" t="s">
        <v>1426</v>
      </c>
      <c r="F10514" s="2" t="s">
        <v>55718</v>
      </c>
      <c r="G10514" s="2" t="s">
        <v>55723</v>
      </c>
      <c r="H10514" s="2" t="s">
        <v>11576</v>
      </c>
      <c r="I10514" s="2" t="s">
        <v>25160</v>
      </c>
      <c r="J10514" s="2" t="s">
        <v>30361</v>
      </c>
      <c r="K10514" s="2" t="s">
        <v>30361</v>
      </c>
      <c r="L10514" s="2" t="s">
        <v>21404</v>
      </c>
      <c r="M10514" s="2">
        <v>0.7</v>
      </c>
      <c r="N10514" s="2" t="s">
        <v>1417</v>
      </c>
    </row>
    <row r="10515" spans="1:14" x14ac:dyDescent="0.3">
      <c r="A10515" s="2">
        <v>10514</v>
      </c>
      <c r="B10515" s="2">
        <v>2018</v>
      </c>
      <c r="C10515" s="2" t="s">
        <v>22158</v>
      </c>
      <c r="D10515" s="2" t="s">
        <v>22159</v>
      </c>
      <c r="E10515" s="2" t="s">
        <v>1426</v>
      </c>
      <c r="F10515" s="2" t="s">
        <v>55718</v>
      </c>
      <c r="G10515" s="2" t="s">
        <v>55723</v>
      </c>
      <c r="H10515" s="2" t="s">
        <v>1599</v>
      </c>
      <c r="I10515" s="2" t="s">
        <v>26144</v>
      </c>
      <c r="J10515" s="2" t="s">
        <v>26142</v>
      </c>
      <c r="K10515" s="2" t="s">
        <v>53552</v>
      </c>
      <c r="L10515" s="2" t="s">
        <v>2937</v>
      </c>
      <c r="M10515" s="2">
        <v>0.7</v>
      </c>
      <c r="N10515" s="2" t="s">
        <v>1417</v>
      </c>
    </row>
    <row r="10516" spans="1:14" x14ac:dyDescent="0.3">
      <c r="A10516" s="2">
        <v>10515</v>
      </c>
      <c r="B10516" s="2">
        <v>2018</v>
      </c>
      <c r="C10516" s="2" t="s">
        <v>22160</v>
      </c>
      <c r="D10516" s="2" t="s">
        <v>22161</v>
      </c>
      <c r="E10516" s="2" t="s">
        <v>1426</v>
      </c>
      <c r="F10516" s="2" t="s">
        <v>55718</v>
      </c>
      <c r="G10516" s="2" t="s">
        <v>55723</v>
      </c>
      <c r="H10516" s="2" t="s">
        <v>21898</v>
      </c>
      <c r="I10516" s="2" t="s">
        <v>25704</v>
      </c>
      <c r="J10516" s="2" t="s">
        <v>55768</v>
      </c>
      <c r="K10516" s="2" t="s">
        <v>56091</v>
      </c>
      <c r="L10516" s="2" t="s">
        <v>21562</v>
      </c>
      <c r="M10516" s="2">
        <v>0.70199999999999996</v>
      </c>
      <c r="N10516" s="2" t="s">
        <v>1417</v>
      </c>
    </row>
    <row r="10517" spans="1:14" x14ac:dyDescent="0.3">
      <c r="A10517" s="2">
        <v>10516</v>
      </c>
      <c r="B10517" s="2">
        <v>2018</v>
      </c>
      <c r="C10517" s="2" t="s">
        <v>22162</v>
      </c>
      <c r="D10517" s="2" t="s">
        <v>22163</v>
      </c>
      <c r="E10517" s="2" t="s">
        <v>1426</v>
      </c>
      <c r="F10517" s="2" t="s">
        <v>55718</v>
      </c>
      <c r="G10517" s="2" t="s">
        <v>55723</v>
      </c>
      <c r="H10517" s="2" t="s">
        <v>14314</v>
      </c>
      <c r="I10517" s="2" t="s">
        <v>26052</v>
      </c>
      <c r="J10517" s="2" t="s">
        <v>41226</v>
      </c>
      <c r="K10517" s="2" t="s">
        <v>41226</v>
      </c>
      <c r="L10517" s="2" t="s">
        <v>3651</v>
      </c>
      <c r="M10517" s="2">
        <v>0.71299999999999997</v>
      </c>
      <c r="N10517" s="2" t="s">
        <v>1417</v>
      </c>
    </row>
    <row r="10518" spans="1:14" x14ac:dyDescent="0.3">
      <c r="A10518" s="2">
        <v>10517</v>
      </c>
      <c r="B10518" s="2">
        <v>2018</v>
      </c>
      <c r="C10518" s="2" t="s">
        <v>22164</v>
      </c>
      <c r="D10518" s="2" t="s">
        <v>22165</v>
      </c>
      <c r="E10518" s="2" t="s">
        <v>1426</v>
      </c>
      <c r="F10518" s="2" t="s">
        <v>55718</v>
      </c>
      <c r="G10518" s="2" t="s">
        <v>55723</v>
      </c>
      <c r="H10518" s="2" t="s">
        <v>10723</v>
      </c>
      <c r="I10518" s="2" t="s">
        <v>25984</v>
      </c>
      <c r="J10518" s="2" t="s">
        <v>28270</v>
      </c>
      <c r="K10518" s="2" t="s">
        <v>39131</v>
      </c>
      <c r="L10518" s="2" t="s">
        <v>4163</v>
      </c>
      <c r="M10518" s="2">
        <v>0.71450000000000002</v>
      </c>
      <c r="N10518" s="2" t="s">
        <v>1417</v>
      </c>
    </row>
    <row r="10519" spans="1:14" x14ac:dyDescent="0.3">
      <c r="A10519" s="2">
        <v>10518</v>
      </c>
      <c r="B10519" s="2">
        <v>2018</v>
      </c>
      <c r="C10519" s="2" t="s">
        <v>22166</v>
      </c>
      <c r="D10519" s="2" t="s">
        <v>21592</v>
      </c>
      <c r="E10519" s="2" t="s">
        <v>1426</v>
      </c>
      <c r="F10519" s="2" t="s">
        <v>55718</v>
      </c>
      <c r="G10519" s="2" t="s">
        <v>55723</v>
      </c>
      <c r="H10519" s="2" t="s">
        <v>13234</v>
      </c>
      <c r="I10519" s="2" t="s">
        <v>28224</v>
      </c>
      <c r="J10519" s="2" t="s">
        <v>35653</v>
      </c>
      <c r="K10519" s="2" t="s">
        <v>35653</v>
      </c>
      <c r="L10519" s="2" t="s">
        <v>3387</v>
      </c>
      <c r="M10519" s="2">
        <v>0.72</v>
      </c>
      <c r="N10519" s="2" t="s">
        <v>1417</v>
      </c>
    </row>
    <row r="10520" spans="1:14" x14ac:dyDescent="0.3">
      <c r="A10520" s="2">
        <v>10519</v>
      </c>
      <c r="B10520" s="2">
        <v>2018</v>
      </c>
      <c r="C10520" s="2" t="s">
        <v>22167</v>
      </c>
      <c r="D10520" s="2" t="s">
        <v>22168</v>
      </c>
      <c r="E10520" s="2" t="s">
        <v>1426</v>
      </c>
      <c r="F10520" s="2" t="s">
        <v>55718</v>
      </c>
      <c r="G10520" s="2" t="s">
        <v>55723</v>
      </c>
      <c r="H10520" s="2" t="s">
        <v>22169</v>
      </c>
      <c r="I10520" s="2" t="s">
        <v>25704</v>
      </c>
      <c r="J10520" s="2" t="s">
        <v>55769</v>
      </c>
      <c r="K10520" s="2" t="s">
        <v>56098</v>
      </c>
      <c r="L10520" s="2" t="s">
        <v>3494</v>
      </c>
      <c r="M10520" s="2">
        <v>0.72</v>
      </c>
      <c r="N10520" s="2" t="s">
        <v>1417</v>
      </c>
    </row>
    <row r="10521" spans="1:14" x14ac:dyDescent="0.3">
      <c r="A10521" s="2">
        <v>10520</v>
      </c>
      <c r="B10521" s="2">
        <v>2018</v>
      </c>
      <c r="C10521" s="2" t="s">
        <v>22170</v>
      </c>
      <c r="D10521" s="2" t="s">
        <v>22171</v>
      </c>
      <c r="E10521" s="2" t="s">
        <v>1426</v>
      </c>
      <c r="F10521" s="2" t="s">
        <v>55718</v>
      </c>
      <c r="G10521" s="2" t="s">
        <v>55723</v>
      </c>
      <c r="H10521" s="2" t="s">
        <v>10723</v>
      </c>
      <c r="I10521" s="2" t="s">
        <v>25984</v>
      </c>
      <c r="J10521" s="2" t="s">
        <v>28270</v>
      </c>
      <c r="K10521" s="2" t="s">
        <v>39131</v>
      </c>
      <c r="L10521" s="2" t="s">
        <v>7463</v>
      </c>
      <c r="M10521" s="2">
        <v>0.72</v>
      </c>
      <c r="N10521" s="2" t="s">
        <v>1417</v>
      </c>
    </row>
    <row r="10522" spans="1:14" x14ac:dyDescent="0.3">
      <c r="A10522" s="2">
        <v>10521</v>
      </c>
      <c r="B10522" s="2">
        <v>2018</v>
      </c>
      <c r="C10522" s="2" t="s">
        <v>22172</v>
      </c>
      <c r="D10522" s="2" t="s">
        <v>22053</v>
      </c>
      <c r="E10522" s="2" t="s">
        <v>1426</v>
      </c>
      <c r="F10522" s="2" t="s">
        <v>55718</v>
      </c>
      <c r="G10522" s="2" t="s">
        <v>55723</v>
      </c>
      <c r="H10522" s="2" t="s">
        <v>10723</v>
      </c>
      <c r="I10522" s="2" t="s">
        <v>25984</v>
      </c>
      <c r="J10522" s="2" t="s">
        <v>28270</v>
      </c>
      <c r="K10522" s="2" t="s">
        <v>39131</v>
      </c>
      <c r="L10522" s="2" t="s">
        <v>4420</v>
      </c>
      <c r="M10522" s="2">
        <v>0.72509999999999997</v>
      </c>
      <c r="N10522" s="2" t="s">
        <v>1417</v>
      </c>
    </row>
    <row r="10523" spans="1:14" x14ac:dyDescent="0.3">
      <c r="A10523" s="2">
        <v>10522</v>
      </c>
      <c r="B10523" s="2">
        <v>2018</v>
      </c>
      <c r="C10523" s="2" t="s">
        <v>22173</v>
      </c>
      <c r="D10523" s="2" t="s">
        <v>22174</v>
      </c>
      <c r="E10523" s="2" t="s">
        <v>1426</v>
      </c>
      <c r="F10523" s="2" t="s">
        <v>55718</v>
      </c>
      <c r="G10523" s="2" t="s">
        <v>55723</v>
      </c>
      <c r="H10523" s="2" t="s">
        <v>1599</v>
      </c>
      <c r="I10523" s="2" t="s">
        <v>26144</v>
      </c>
      <c r="J10523" s="2" t="s">
        <v>26142</v>
      </c>
      <c r="K10523" s="2" t="s">
        <v>53552</v>
      </c>
      <c r="L10523" s="2" t="s">
        <v>2937</v>
      </c>
      <c r="M10523" s="2">
        <v>0.72899999999999998</v>
      </c>
      <c r="N10523" s="2" t="s">
        <v>1417</v>
      </c>
    </row>
    <row r="10524" spans="1:14" x14ac:dyDescent="0.3">
      <c r="A10524" s="2">
        <v>10523</v>
      </c>
      <c r="B10524" s="2">
        <v>2018</v>
      </c>
      <c r="C10524" s="2" t="s">
        <v>22175</v>
      </c>
      <c r="D10524" s="2" t="s">
        <v>22176</v>
      </c>
      <c r="E10524" s="2" t="s">
        <v>1426</v>
      </c>
      <c r="F10524" s="2" t="s">
        <v>55718</v>
      </c>
      <c r="G10524" s="2" t="s">
        <v>55723</v>
      </c>
      <c r="H10524" s="2" t="s">
        <v>3457</v>
      </c>
      <c r="I10524" s="2" t="s">
        <v>26184</v>
      </c>
      <c r="J10524" s="2" t="s">
        <v>26241</v>
      </c>
      <c r="K10524" s="2" t="s">
        <v>30165</v>
      </c>
      <c r="L10524" s="2" t="s">
        <v>3062</v>
      </c>
      <c r="M10524" s="2">
        <v>0.73</v>
      </c>
      <c r="N10524" s="2" t="s">
        <v>1417</v>
      </c>
    </row>
    <row r="10525" spans="1:14" x14ac:dyDescent="0.3">
      <c r="A10525" s="2">
        <v>10524</v>
      </c>
      <c r="B10525" s="2">
        <v>2018</v>
      </c>
      <c r="C10525" s="2" t="s">
        <v>22177</v>
      </c>
      <c r="D10525" s="2" t="s">
        <v>22178</v>
      </c>
      <c r="E10525" s="2" t="s">
        <v>1634</v>
      </c>
      <c r="F10525" s="2" t="s">
        <v>55719</v>
      </c>
      <c r="G10525" s="2" t="s">
        <v>55723</v>
      </c>
      <c r="H10525" s="2" t="s">
        <v>16216</v>
      </c>
      <c r="I10525" s="2" t="s">
        <v>26034</v>
      </c>
      <c r="J10525" s="2" t="s">
        <v>35569</v>
      </c>
      <c r="K10525" s="2" t="s">
        <v>35568</v>
      </c>
      <c r="L10525" s="2" t="s">
        <v>3068</v>
      </c>
      <c r="M10525" s="2">
        <v>0.73209999999999997</v>
      </c>
      <c r="N10525" s="2" t="s">
        <v>1417</v>
      </c>
    </row>
    <row r="10526" spans="1:14" x14ac:dyDescent="0.3">
      <c r="A10526" s="2">
        <v>10525</v>
      </c>
      <c r="B10526" s="2">
        <v>2018</v>
      </c>
      <c r="C10526" s="2" t="s">
        <v>22179</v>
      </c>
      <c r="D10526" s="2" t="s">
        <v>22180</v>
      </c>
      <c r="E10526" s="2" t="s">
        <v>1426</v>
      </c>
      <c r="F10526" s="2" t="s">
        <v>55718</v>
      </c>
      <c r="G10526" s="2" t="s">
        <v>55723</v>
      </c>
      <c r="H10526" s="2" t="s">
        <v>10723</v>
      </c>
      <c r="I10526" s="2" t="s">
        <v>25984</v>
      </c>
      <c r="J10526" s="2" t="s">
        <v>28270</v>
      </c>
      <c r="K10526" s="2" t="s">
        <v>39131</v>
      </c>
      <c r="L10526" s="2" t="s">
        <v>7320</v>
      </c>
      <c r="M10526" s="2">
        <v>0.73719999999999997</v>
      </c>
      <c r="N10526" s="2" t="s">
        <v>1417</v>
      </c>
    </row>
    <row r="10527" spans="1:14" x14ac:dyDescent="0.3">
      <c r="A10527" s="2">
        <v>10526</v>
      </c>
      <c r="B10527" s="2">
        <v>2018</v>
      </c>
      <c r="C10527" s="2" t="s">
        <v>22181</v>
      </c>
      <c r="D10527" s="2" t="s">
        <v>21485</v>
      </c>
      <c r="E10527" s="2" t="s">
        <v>1426</v>
      </c>
      <c r="F10527" s="2" t="s">
        <v>55718</v>
      </c>
      <c r="G10527" s="2" t="s">
        <v>55723</v>
      </c>
      <c r="H10527" s="2" t="s">
        <v>13234</v>
      </c>
      <c r="I10527" s="2" t="s">
        <v>28224</v>
      </c>
      <c r="J10527" s="2" t="s">
        <v>35653</v>
      </c>
      <c r="K10527" s="2" t="s">
        <v>35653</v>
      </c>
      <c r="L10527" s="2" t="s">
        <v>2017</v>
      </c>
      <c r="M10527" s="2">
        <v>0.75</v>
      </c>
      <c r="N10527" s="2" t="s">
        <v>1417</v>
      </c>
    </row>
    <row r="10528" spans="1:14" x14ac:dyDescent="0.3">
      <c r="A10528" s="2">
        <v>10527</v>
      </c>
      <c r="B10528" s="2">
        <v>2018</v>
      </c>
      <c r="C10528" s="2" t="s">
        <v>22182</v>
      </c>
      <c r="D10528" s="2" t="s">
        <v>22183</v>
      </c>
      <c r="E10528" s="2" t="s">
        <v>1426</v>
      </c>
      <c r="F10528" s="2" t="s">
        <v>55718</v>
      </c>
      <c r="G10528" s="2" t="s">
        <v>55723</v>
      </c>
      <c r="H10528" s="2" t="s">
        <v>10723</v>
      </c>
      <c r="I10528" s="2" t="s">
        <v>25984</v>
      </c>
      <c r="J10528" s="2" t="s">
        <v>28270</v>
      </c>
      <c r="K10528" s="2" t="s">
        <v>39131</v>
      </c>
      <c r="L10528" s="2" t="s">
        <v>4851</v>
      </c>
      <c r="M10528" s="2">
        <v>0.7581</v>
      </c>
      <c r="N10528" s="2" t="s">
        <v>1417</v>
      </c>
    </row>
    <row r="10529" spans="1:14" x14ac:dyDescent="0.3">
      <c r="A10529" s="2">
        <v>10528</v>
      </c>
      <c r="B10529" s="2">
        <v>2018</v>
      </c>
      <c r="C10529" s="2" t="s">
        <v>22184</v>
      </c>
      <c r="D10529" s="2" t="s">
        <v>22185</v>
      </c>
      <c r="E10529" s="2" t="s">
        <v>1426</v>
      </c>
      <c r="F10529" s="2" t="s">
        <v>55718</v>
      </c>
      <c r="G10529" s="2" t="s">
        <v>55723</v>
      </c>
      <c r="H10529" s="2" t="s">
        <v>14169</v>
      </c>
      <c r="I10529" s="2" t="s">
        <v>27990</v>
      </c>
      <c r="J10529" s="2" t="s">
        <v>47331</v>
      </c>
      <c r="K10529" s="2" t="s">
        <v>47331</v>
      </c>
      <c r="L10529" s="2" t="s">
        <v>3599</v>
      </c>
      <c r="M10529" s="2">
        <v>0.76</v>
      </c>
      <c r="N10529" s="2" t="s">
        <v>1417</v>
      </c>
    </row>
    <row r="10530" spans="1:14" x14ac:dyDescent="0.3">
      <c r="A10530" s="2">
        <v>10529</v>
      </c>
      <c r="B10530" s="2">
        <v>2018</v>
      </c>
      <c r="C10530" s="2" t="s">
        <v>22186</v>
      </c>
      <c r="D10530" s="2" t="s">
        <v>22187</v>
      </c>
      <c r="E10530" s="2" t="s">
        <v>1426</v>
      </c>
      <c r="F10530" s="2" t="s">
        <v>55718</v>
      </c>
      <c r="G10530" s="2" t="s">
        <v>55724</v>
      </c>
      <c r="H10530" s="2" t="s">
        <v>14820</v>
      </c>
      <c r="I10530" s="2" t="s">
        <v>29267</v>
      </c>
      <c r="J10530" s="2" t="s">
        <v>39301</v>
      </c>
      <c r="K10530" s="2" t="s">
        <v>39301</v>
      </c>
      <c r="L10530" s="2" t="s">
        <v>6452</v>
      </c>
      <c r="M10530" s="2">
        <v>0.76300000000000001</v>
      </c>
      <c r="N10530" s="2" t="s">
        <v>1417</v>
      </c>
    </row>
    <row r="10531" spans="1:14" x14ac:dyDescent="0.3">
      <c r="A10531" s="2">
        <v>10530</v>
      </c>
      <c r="B10531" s="2">
        <v>2018</v>
      </c>
      <c r="C10531" s="2" t="s">
        <v>22188</v>
      </c>
      <c r="D10531" s="2" t="s">
        <v>22189</v>
      </c>
      <c r="E10531" s="2" t="s">
        <v>1426</v>
      </c>
      <c r="F10531" s="2" t="s">
        <v>55718</v>
      </c>
      <c r="G10531" s="2" t="s">
        <v>55723</v>
      </c>
      <c r="H10531" s="2" t="s">
        <v>10723</v>
      </c>
      <c r="I10531" s="2" t="s">
        <v>25984</v>
      </c>
      <c r="J10531" s="2" t="s">
        <v>28270</v>
      </c>
      <c r="K10531" s="2" t="s">
        <v>39131</v>
      </c>
      <c r="L10531" s="2" t="s">
        <v>5836</v>
      </c>
      <c r="M10531" s="2">
        <v>0.76890000000000003</v>
      </c>
      <c r="N10531" s="2" t="s">
        <v>1417</v>
      </c>
    </row>
    <row r="10532" spans="1:14" x14ac:dyDescent="0.3">
      <c r="A10532" s="2">
        <v>10531</v>
      </c>
      <c r="B10532" s="2">
        <v>2018</v>
      </c>
      <c r="C10532" s="2" t="s">
        <v>22190</v>
      </c>
      <c r="D10532" s="2" t="s">
        <v>22191</v>
      </c>
      <c r="E10532" s="2" t="s">
        <v>1426</v>
      </c>
      <c r="F10532" s="2" t="s">
        <v>55718</v>
      </c>
      <c r="G10532" s="2" t="s">
        <v>55723</v>
      </c>
      <c r="H10532" s="2" t="s">
        <v>10723</v>
      </c>
      <c r="I10532" s="2" t="s">
        <v>25984</v>
      </c>
      <c r="J10532" s="2" t="s">
        <v>28270</v>
      </c>
      <c r="K10532" s="2" t="s">
        <v>39131</v>
      </c>
      <c r="L10532" s="2" t="s">
        <v>22118</v>
      </c>
      <c r="M10532" s="2">
        <v>0.77500000000000002</v>
      </c>
      <c r="N10532" s="2" t="s">
        <v>1417</v>
      </c>
    </row>
    <row r="10533" spans="1:14" x14ac:dyDescent="0.3">
      <c r="A10533" s="2">
        <v>10532</v>
      </c>
      <c r="B10533" s="2">
        <v>2018</v>
      </c>
      <c r="C10533" s="2" t="s">
        <v>22192</v>
      </c>
      <c r="D10533" s="2" t="s">
        <v>21592</v>
      </c>
      <c r="E10533" s="2" t="s">
        <v>1426</v>
      </c>
      <c r="F10533" s="2" t="s">
        <v>55718</v>
      </c>
      <c r="G10533" s="2" t="s">
        <v>55723</v>
      </c>
      <c r="H10533" s="2" t="s">
        <v>13234</v>
      </c>
      <c r="I10533" s="2" t="s">
        <v>28224</v>
      </c>
      <c r="J10533" s="2" t="s">
        <v>35653</v>
      </c>
      <c r="K10533" s="2" t="s">
        <v>35653</v>
      </c>
      <c r="L10533" s="2" t="s">
        <v>3387</v>
      </c>
      <c r="M10533" s="2">
        <v>0.78</v>
      </c>
      <c r="N10533" s="2" t="s">
        <v>1417</v>
      </c>
    </row>
    <row r="10534" spans="1:14" x14ac:dyDescent="0.3">
      <c r="A10534" s="2">
        <v>10533</v>
      </c>
      <c r="B10534" s="2">
        <v>2018</v>
      </c>
      <c r="C10534" s="2" t="s">
        <v>22193</v>
      </c>
      <c r="D10534" s="2" t="s">
        <v>21814</v>
      </c>
      <c r="E10534" s="2" t="s">
        <v>1426</v>
      </c>
      <c r="F10534" s="2" t="s">
        <v>55718</v>
      </c>
      <c r="G10534" s="2" t="s">
        <v>55723</v>
      </c>
      <c r="H10534" s="2" t="s">
        <v>21815</v>
      </c>
      <c r="I10534" s="2" t="s">
        <v>36257</v>
      </c>
      <c r="J10534" s="2" t="s">
        <v>55737</v>
      </c>
      <c r="K10534" s="2" t="s">
        <v>56022</v>
      </c>
      <c r="L10534" s="2" t="s">
        <v>3760</v>
      </c>
      <c r="M10534" s="2">
        <v>0.78</v>
      </c>
      <c r="N10534" s="2" t="s">
        <v>1417</v>
      </c>
    </row>
    <row r="10535" spans="1:14" x14ac:dyDescent="0.3">
      <c r="A10535" s="2">
        <v>10534</v>
      </c>
      <c r="B10535" s="2">
        <v>2018</v>
      </c>
      <c r="C10535" s="2" t="s">
        <v>22194</v>
      </c>
      <c r="D10535" s="2" t="s">
        <v>22195</v>
      </c>
      <c r="E10535" s="2" t="s">
        <v>1426</v>
      </c>
      <c r="F10535" s="2" t="s">
        <v>55718</v>
      </c>
      <c r="G10535" s="2" t="s">
        <v>55723</v>
      </c>
      <c r="H10535" s="2" t="s">
        <v>10723</v>
      </c>
      <c r="I10535" s="2" t="s">
        <v>25984</v>
      </c>
      <c r="J10535" s="2" t="s">
        <v>28270</v>
      </c>
      <c r="K10535" s="2" t="s">
        <v>39131</v>
      </c>
      <c r="L10535" s="2" t="s">
        <v>8235</v>
      </c>
      <c r="M10535" s="2">
        <v>0.78239999999999998</v>
      </c>
      <c r="N10535" s="2" t="s">
        <v>1417</v>
      </c>
    </row>
    <row r="10536" spans="1:14" x14ac:dyDescent="0.3">
      <c r="A10536" s="2">
        <v>10535</v>
      </c>
      <c r="B10536" s="2">
        <v>2018</v>
      </c>
      <c r="C10536" s="2" t="s">
        <v>22196</v>
      </c>
      <c r="D10536" s="2" t="s">
        <v>22197</v>
      </c>
      <c r="E10536" s="2" t="s">
        <v>1426</v>
      </c>
      <c r="F10536" s="2" t="s">
        <v>55718</v>
      </c>
      <c r="G10536" s="2" t="s">
        <v>55723</v>
      </c>
      <c r="H10536" s="2" t="s">
        <v>13430</v>
      </c>
      <c r="I10536" s="2" t="s">
        <v>25531</v>
      </c>
      <c r="J10536" s="2" t="s">
        <v>25557</v>
      </c>
      <c r="K10536" s="2" t="s">
        <v>56063</v>
      </c>
      <c r="L10536" s="2" t="s">
        <v>3400</v>
      </c>
      <c r="M10536" s="2">
        <v>0.78569999999999995</v>
      </c>
      <c r="N10536" s="2" t="s">
        <v>1417</v>
      </c>
    </row>
    <row r="10537" spans="1:14" x14ac:dyDescent="0.3">
      <c r="A10537" s="2">
        <v>10536</v>
      </c>
      <c r="B10537" s="2">
        <v>2018</v>
      </c>
      <c r="C10537" s="2" t="s">
        <v>22198</v>
      </c>
      <c r="D10537" s="2" t="s">
        <v>22199</v>
      </c>
      <c r="E10537" s="2" t="s">
        <v>1426</v>
      </c>
      <c r="F10537" s="2" t="s">
        <v>55718</v>
      </c>
      <c r="G10537" s="2" t="s">
        <v>55723</v>
      </c>
      <c r="H10537" s="2" t="s">
        <v>13219</v>
      </c>
      <c r="I10537" s="2" t="s">
        <v>26034</v>
      </c>
      <c r="J10537" s="2" t="s">
        <v>28100</v>
      </c>
      <c r="K10537" s="2" t="s">
        <v>28100</v>
      </c>
      <c r="L10537" s="2" t="s">
        <v>3564</v>
      </c>
      <c r="M10537" s="2">
        <v>0.79</v>
      </c>
      <c r="N10537" s="2" t="s">
        <v>1417</v>
      </c>
    </row>
    <row r="10538" spans="1:14" x14ac:dyDescent="0.3">
      <c r="A10538" s="2">
        <v>10537</v>
      </c>
      <c r="B10538" s="2">
        <v>2018</v>
      </c>
      <c r="C10538" s="2" t="s">
        <v>22200</v>
      </c>
      <c r="D10538" s="2" t="s">
        <v>22201</v>
      </c>
      <c r="E10538" s="2" t="s">
        <v>1426</v>
      </c>
      <c r="F10538" s="2" t="s">
        <v>55718</v>
      </c>
      <c r="G10538" s="2" t="s">
        <v>55723</v>
      </c>
      <c r="H10538" s="2" t="s">
        <v>1599</v>
      </c>
      <c r="I10538" s="2" t="s">
        <v>26144</v>
      </c>
      <c r="J10538" s="2" t="s">
        <v>26142</v>
      </c>
      <c r="K10538" s="2" t="s">
        <v>53552</v>
      </c>
      <c r="L10538" s="2" t="s">
        <v>3059</v>
      </c>
      <c r="M10538" s="2">
        <v>0.8</v>
      </c>
      <c r="N10538" s="2" t="s">
        <v>1417</v>
      </c>
    </row>
    <row r="10539" spans="1:14" x14ac:dyDescent="0.3">
      <c r="A10539" s="2">
        <v>10538</v>
      </c>
      <c r="B10539" s="2">
        <v>2018</v>
      </c>
      <c r="C10539" s="2" t="s">
        <v>22202</v>
      </c>
      <c r="D10539" s="2" t="s">
        <v>22203</v>
      </c>
      <c r="E10539" s="2" t="s">
        <v>1426</v>
      </c>
      <c r="F10539" s="2" t="s">
        <v>55718</v>
      </c>
      <c r="G10539" s="2" t="s">
        <v>55723</v>
      </c>
      <c r="H10539" s="2" t="s">
        <v>1599</v>
      </c>
      <c r="I10539" s="2" t="s">
        <v>26144</v>
      </c>
      <c r="J10539" s="2" t="s">
        <v>26142</v>
      </c>
      <c r="K10539" s="2" t="s">
        <v>53552</v>
      </c>
      <c r="L10539" s="2" t="s">
        <v>7065</v>
      </c>
      <c r="M10539" s="2">
        <v>0.8</v>
      </c>
      <c r="N10539" s="2" t="s">
        <v>1417</v>
      </c>
    </row>
    <row r="10540" spans="1:14" x14ac:dyDescent="0.3">
      <c r="A10540" s="2">
        <v>10539</v>
      </c>
      <c r="B10540" s="2">
        <v>2018</v>
      </c>
      <c r="C10540" s="2" t="s">
        <v>22204</v>
      </c>
      <c r="D10540" s="2" t="s">
        <v>22205</v>
      </c>
      <c r="E10540" s="2" t="s">
        <v>1426</v>
      </c>
      <c r="F10540" s="2" t="s">
        <v>55718</v>
      </c>
      <c r="G10540" s="2" t="s">
        <v>55723</v>
      </c>
      <c r="H10540" s="2" t="s">
        <v>1599</v>
      </c>
      <c r="I10540" s="2" t="s">
        <v>26144</v>
      </c>
      <c r="J10540" s="2" t="s">
        <v>26142</v>
      </c>
      <c r="K10540" s="2" t="s">
        <v>53552</v>
      </c>
      <c r="L10540" s="2" t="s">
        <v>7065</v>
      </c>
      <c r="M10540" s="2">
        <v>0.8</v>
      </c>
      <c r="N10540" s="2" t="s">
        <v>1417</v>
      </c>
    </row>
    <row r="10541" spans="1:14" x14ac:dyDescent="0.3">
      <c r="A10541" s="2">
        <v>10540</v>
      </c>
      <c r="B10541" s="2">
        <v>2018</v>
      </c>
      <c r="C10541" s="2" t="s">
        <v>22206</v>
      </c>
      <c r="D10541" s="2" t="s">
        <v>22207</v>
      </c>
      <c r="E10541" s="2" t="s">
        <v>1426</v>
      </c>
      <c r="F10541" s="2" t="s">
        <v>55718</v>
      </c>
      <c r="G10541" s="2" t="s">
        <v>55723</v>
      </c>
      <c r="H10541" s="2" t="s">
        <v>22208</v>
      </c>
      <c r="I10541" s="2" t="s">
        <v>36257</v>
      </c>
      <c r="J10541" s="2" t="s">
        <v>36257</v>
      </c>
      <c r="K10541" s="2" t="s">
        <v>56099</v>
      </c>
      <c r="L10541" s="2" t="s">
        <v>5460</v>
      </c>
      <c r="M10541" s="2">
        <v>0.8</v>
      </c>
      <c r="N10541" s="2" t="s">
        <v>1417</v>
      </c>
    </row>
    <row r="10542" spans="1:14" x14ac:dyDescent="0.3">
      <c r="A10542" s="2">
        <v>10541</v>
      </c>
      <c r="B10542" s="2">
        <v>2018</v>
      </c>
      <c r="C10542" s="2" t="s">
        <v>22209</v>
      </c>
      <c r="D10542" s="2" t="s">
        <v>22210</v>
      </c>
      <c r="E10542" s="2" t="s">
        <v>1426</v>
      </c>
      <c r="F10542" s="2" t="s">
        <v>55718</v>
      </c>
      <c r="G10542" s="2" t="s">
        <v>55723</v>
      </c>
      <c r="H10542" s="2" t="s">
        <v>15283</v>
      </c>
      <c r="I10542" s="2" t="s">
        <v>25160</v>
      </c>
      <c r="J10542" s="2" t="s">
        <v>35998</v>
      </c>
      <c r="K10542" s="2" t="s">
        <v>56074</v>
      </c>
      <c r="L10542" s="2" t="s">
        <v>4504</v>
      </c>
      <c r="M10542" s="2">
        <v>0.80259999999999998</v>
      </c>
      <c r="N10542" s="2" t="s">
        <v>1417</v>
      </c>
    </row>
    <row r="10543" spans="1:14" x14ac:dyDescent="0.3">
      <c r="A10543" s="2">
        <v>10542</v>
      </c>
      <c r="B10543" s="2">
        <v>2018</v>
      </c>
      <c r="C10543" s="2" t="s">
        <v>22211</v>
      </c>
      <c r="D10543" s="2" t="s">
        <v>22212</v>
      </c>
      <c r="E10543" s="2" t="s">
        <v>1426</v>
      </c>
      <c r="F10543" s="2" t="s">
        <v>55718</v>
      </c>
      <c r="G10543" s="2" t="s">
        <v>55723</v>
      </c>
      <c r="H10543" s="2" t="s">
        <v>10723</v>
      </c>
      <c r="I10543" s="2" t="s">
        <v>25984</v>
      </c>
      <c r="J10543" s="2" t="s">
        <v>28270</v>
      </c>
      <c r="K10543" s="2" t="s">
        <v>39131</v>
      </c>
      <c r="L10543" s="2" t="s">
        <v>22013</v>
      </c>
      <c r="M10543" s="2">
        <v>0.81699999999999995</v>
      </c>
      <c r="N10543" s="2" t="s">
        <v>1417</v>
      </c>
    </row>
    <row r="10544" spans="1:14" x14ac:dyDescent="0.3">
      <c r="A10544" s="2">
        <v>10543</v>
      </c>
      <c r="B10544" s="2">
        <v>2018</v>
      </c>
      <c r="C10544" s="2" t="s">
        <v>22213</v>
      </c>
      <c r="D10544" s="2" t="s">
        <v>22214</v>
      </c>
      <c r="E10544" s="2" t="s">
        <v>1426</v>
      </c>
      <c r="F10544" s="2" t="s">
        <v>55718</v>
      </c>
      <c r="G10544" s="2" t="s">
        <v>55723</v>
      </c>
      <c r="H10544" s="2" t="s">
        <v>13717</v>
      </c>
      <c r="I10544" s="2" t="s">
        <v>27990</v>
      </c>
      <c r="J10544" s="2" t="s">
        <v>27990</v>
      </c>
      <c r="K10544" s="2" t="s">
        <v>28000</v>
      </c>
      <c r="L10544" s="2" t="s">
        <v>9181</v>
      </c>
      <c r="M10544" s="2">
        <v>0.82</v>
      </c>
      <c r="N10544" s="2" t="s">
        <v>1417</v>
      </c>
    </row>
    <row r="10545" spans="1:14" x14ac:dyDescent="0.3">
      <c r="A10545" s="2">
        <v>10544</v>
      </c>
      <c r="B10545" s="2">
        <v>2018</v>
      </c>
      <c r="C10545" s="2" t="s">
        <v>22215</v>
      </c>
      <c r="D10545" s="2" t="s">
        <v>22216</v>
      </c>
      <c r="E10545" s="2" t="s">
        <v>1426</v>
      </c>
      <c r="F10545" s="2" t="s">
        <v>55718</v>
      </c>
      <c r="G10545" s="2" t="s">
        <v>55723</v>
      </c>
      <c r="H10545" s="2" t="s">
        <v>2909</v>
      </c>
      <c r="I10545" s="2" t="s">
        <v>26144</v>
      </c>
      <c r="J10545" s="2" t="s">
        <v>34345</v>
      </c>
      <c r="K10545" s="2" t="s">
        <v>34516</v>
      </c>
      <c r="L10545" s="2" t="s">
        <v>21452</v>
      </c>
      <c r="M10545" s="2">
        <v>0.82</v>
      </c>
      <c r="N10545" s="2" t="s">
        <v>1417</v>
      </c>
    </row>
    <row r="10546" spans="1:14" x14ac:dyDescent="0.3">
      <c r="A10546" s="2">
        <v>10545</v>
      </c>
      <c r="B10546" s="2">
        <v>2018</v>
      </c>
      <c r="C10546" s="2" t="s">
        <v>22217</v>
      </c>
      <c r="D10546" s="2" t="s">
        <v>22218</v>
      </c>
      <c r="E10546" s="2" t="s">
        <v>1426</v>
      </c>
      <c r="F10546" s="2" t="s">
        <v>55718</v>
      </c>
      <c r="G10546" s="2" t="s">
        <v>55723</v>
      </c>
      <c r="H10546" s="2" t="s">
        <v>13266</v>
      </c>
      <c r="I10546" s="2" t="s">
        <v>25984</v>
      </c>
      <c r="J10546" s="2" t="s">
        <v>55733</v>
      </c>
      <c r="K10546" s="2" t="s">
        <v>56061</v>
      </c>
      <c r="L10546" s="2" t="s">
        <v>3651</v>
      </c>
      <c r="M10546" s="2">
        <v>0.82320499999999996</v>
      </c>
      <c r="N10546" s="2" t="s">
        <v>1417</v>
      </c>
    </row>
    <row r="10547" spans="1:14" x14ac:dyDescent="0.3">
      <c r="A10547" s="2">
        <v>10546</v>
      </c>
      <c r="B10547" s="2">
        <v>2018</v>
      </c>
      <c r="C10547" s="2" t="s">
        <v>22219</v>
      </c>
      <c r="D10547" s="2" t="s">
        <v>22220</v>
      </c>
      <c r="E10547" s="2" t="s">
        <v>1426</v>
      </c>
      <c r="F10547" s="2" t="s">
        <v>55718</v>
      </c>
      <c r="G10547" s="2" t="s">
        <v>55723</v>
      </c>
      <c r="H10547" s="2" t="s">
        <v>21979</v>
      </c>
      <c r="I10547" s="2" t="s">
        <v>25160</v>
      </c>
      <c r="J10547" s="2" t="s">
        <v>35998</v>
      </c>
      <c r="K10547" s="2" t="s">
        <v>35997</v>
      </c>
      <c r="L10547" s="2" t="s">
        <v>21255</v>
      </c>
      <c r="M10547" s="2">
        <v>0.82520000000000004</v>
      </c>
      <c r="N10547" s="2" t="s">
        <v>1417</v>
      </c>
    </row>
    <row r="10548" spans="1:14" x14ac:dyDescent="0.3">
      <c r="A10548" s="2">
        <v>10547</v>
      </c>
      <c r="B10548" s="2">
        <v>2018</v>
      </c>
      <c r="C10548" s="2" t="s">
        <v>22221</v>
      </c>
      <c r="D10548" s="2" t="s">
        <v>22222</v>
      </c>
      <c r="E10548" s="2" t="s">
        <v>1426</v>
      </c>
      <c r="F10548" s="2" t="s">
        <v>55718</v>
      </c>
      <c r="G10548" s="2" t="s">
        <v>55723</v>
      </c>
      <c r="H10548" s="2" t="s">
        <v>14820</v>
      </c>
      <c r="I10548" s="2" t="s">
        <v>29267</v>
      </c>
      <c r="J10548" s="2" t="s">
        <v>39301</v>
      </c>
      <c r="K10548" s="2" t="s">
        <v>39301</v>
      </c>
      <c r="L10548" s="2" t="s">
        <v>6452</v>
      </c>
      <c r="M10548" s="2">
        <v>0.82699999999999996</v>
      </c>
      <c r="N10548" s="2" t="s">
        <v>1417</v>
      </c>
    </row>
    <row r="10549" spans="1:14" x14ac:dyDescent="0.3">
      <c r="A10549" s="2">
        <v>10548</v>
      </c>
      <c r="B10549" s="2">
        <v>2018</v>
      </c>
      <c r="C10549" s="2" t="s">
        <v>22223</v>
      </c>
      <c r="D10549" s="2" t="s">
        <v>22224</v>
      </c>
      <c r="E10549" s="2" t="s">
        <v>1426</v>
      </c>
      <c r="F10549" s="2" t="s">
        <v>55718</v>
      </c>
      <c r="G10549" s="2" t="s">
        <v>55723</v>
      </c>
      <c r="H10549" s="2" t="s">
        <v>10723</v>
      </c>
      <c r="I10549" s="2" t="s">
        <v>25984</v>
      </c>
      <c r="J10549" s="2" t="s">
        <v>28270</v>
      </c>
      <c r="K10549" s="2" t="s">
        <v>39131</v>
      </c>
      <c r="L10549" s="2" t="s">
        <v>3740</v>
      </c>
      <c r="M10549" s="2">
        <v>0.82809999999999995</v>
      </c>
      <c r="N10549" s="2" t="s">
        <v>1417</v>
      </c>
    </row>
    <row r="10550" spans="1:14" x14ac:dyDescent="0.3">
      <c r="A10550" s="2">
        <v>10549</v>
      </c>
      <c r="B10550" s="2">
        <v>2018</v>
      </c>
      <c r="C10550" s="2" t="s">
        <v>22225</v>
      </c>
      <c r="D10550" s="2" t="s">
        <v>21485</v>
      </c>
      <c r="E10550" s="2" t="s">
        <v>1426</v>
      </c>
      <c r="F10550" s="2" t="s">
        <v>55718</v>
      </c>
      <c r="G10550" s="2" t="s">
        <v>55723</v>
      </c>
      <c r="H10550" s="2" t="s">
        <v>13234</v>
      </c>
      <c r="I10550" s="2" t="s">
        <v>28224</v>
      </c>
      <c r="J10550" s="2" t="s">
        <v>35653</v>
      </c>
      <c r="K10550" s="2" t="s">
        <v>35653</v>
      </c>
      <c r="L10550" s="2" t="s">
        <v>2017</v>
      </c>
      <c r="M10550" s="2">
        <v>0.83</v>
      </c>
      <c r="N10550" s="2" t="s">
        <v>1417</v>
      </c>
    </row>
    <row r="10551" spans="1:14" x14ac:dyDescent="0.3">
      <c r="A10551" s="2">
        <v>10550</v>
      </c>
      <c r="B10551" s="2">
        <v>2018</v>
      </c>
      <c r="C10551" s="2" t="s">
        <v>22226</v>
      </c>
      <c r="D10551" s="2" t="s">
        <v>22227</v>
      </c>
      <c r="E10551" s="2" t="s">
        <v>1426</v>
      </c>
      <c r="F10551" s="2" t="s">
        <v>55718</v>
      </c>
      <c r="G10551" s="2" t="s">
        <v>55723</v>
      </c>
      <c r="H10551" s="2" t="s">
        <v>13240</v>
      </c>
      <c r="I10551" s="2" t="s">
        <v>26052</v>
      </c>
      <c r="J10551" s="2" t="s">
        <v>41226</v>
      </c>
      <c r="K10551" s="2" t="s">
        <v>41225</v>
      </c>
      <c r="L10551" s="2" t="s">
        <v>2955</v>
      </c>
      <c r="M10551" s="2">
        <v>0.83</v>
      </c>
      <c r="N10551" s="2" t="s">
        <v>1417</v>
      </c>
    </row>
    <row r="10552" spans="1:14" x14ac:dyDescent="0.3">
      <c r="A10552" s="2">
        <v>10551</v>
      </c>
      <c r="B10552" s="2">
        <v>2018</v>
      </c>
      <c r="C10552" s="2" t="s">
        <v>22228</v>
      </c>
      <c r="D10552" s="2" t="s">
        <v>21167</v>
      </c>
      <c r="E10552" s="2" t="s">
        <v>1634</v>
      </c>
      <c r="F10552" s="2" t="s">
        <v>55718</v>
      </c>
      <c r="G10552" s="2" t="s">
        <v>55723</v>
      </c>
      <c r="H10552" s="2" t="s">
        <v>9932</v>
      </c>
      <c r="I10552" s="2" t="s">
        <v>25174</v>
      </c>
      <c r="J10552" s="2" t="s">
        <v>26905</v>
      </c>
      <c r="K10552" s="2" t="s">
        <v>56065</v>
      </c>
      <c r="L10552" s="2" t="s">
        <v>4851</v>
      </c>
      <c r="M10552" s="2">
        <v>0.83</v>
      </c>
      <c r="N10552" s="2" t="s">
        <v>1417</v>
      </c>
    </row>
    <row r="10553" spans="1:14" x14ac:dyDescent="0.3">
      <c r="A10553" s="2">
        <v>10552</v>
      </c>
      <c r="B10553" s="2">
        <v>2018</v>
      </c>
      <c r="C10553" s="2" t="s">
        <v>22229</v>
      </c>
      <c r="D10553" s="2" t="s">
        <v>22053</v>
      </c>
      <c r="E10553" s="2" t="s">
        <v>1426</v>
      </c>
      <c r="F10553" s="2" t="s">
        <v>55718</v>
      </c>
      <c r="G10553" s="2" t="s">
        <v>55723</v>
      </c>
      <c r="H10553" s="2" t="s">
        <v>10723</v>
      </c>
      <c r="I10553" s="2" t="s">
        <v>25984</v>
      </c>
      <c r="J10553" s="2" t="s">
        <v>28270</v>
      </c>
      <c r="K10553" s="2" t="s">
        <v>39131</v>
      </c>
      <c r="L10553" s="2" t="s">
        <v>3019</v>
      </c>
      <c r="M10553" s="2">
        <v>0.83309999999999995</v>
      </c>
      <c r="N10553" s="2" t="s">
        <v>1417</v>
      </c>
    </row>
    <row r="10554" spans="1:14" x14ac:dyDescent="0.3">
      <c r="A10554" s="2">
        <v>10553</v>
      </c>
      <c r="B10554" s="2">
        <v>2018</v>
      </c>
      <c r="C10554" s="2" t="s">
        <v>22230</v>
      </c>
      <c r="D10554" s="2" t="s">
        <v>21955</v>
      </c>
      <c r="E10554" s="2" t="s">
        <v>1426</v>
      </c>
      <c r="F10554" s="2" t="s">
        <v>55718</v>
      </c>
      <c r="G10554" s="2" t="s">
        <v>55723</v>
      </c>
      <c r="H10554" s="2" t="s">
        <v>10723</v>
      </c>
      <c r="I10554" s="2" t="s">
        <v>25984</v>
      </c>
      <c r="J10554" s="2" t="s">
        <v>28270</v>
      </c>
      <c r="K10554" s="2" t="s">
        <v>39131</v>
      </c>
      <c r="L10554" s="2" t="s">
        <v>3295</v>
      </c>
      <c r="M10554" s="2">
        <v>0.83340000000000003</v>
      </c>
      <c r="N10554" s="2" t="s">
        <v>1417</v>
      </c>
    </row>
    <row r="10555" spans="1:14" x14ac:dyDescent="0.3">
      <c r="A10555" s="2">
        <v>10554</v>
      </c>
      <c r="B10555" s="2">
        <v>2018</v>
      </c>
      <c r="C10555" s="2" t="s">
        <v>22231</v>
      </c>
      <c r="D10555" s="2" t="s">
        <v>22176</v>
      </c>
      <c r="E10555" s="2" t="s">
        <v>1426</v>
      </c>
      <c r="F10555" s="2" t="s">
        <v>55718</v>
      </c>
      <c r="G10555" s="2" t="s">
        <v>55723</v>
      </c>
      <c r="H10555" s="2" t="s">
        <v>3457</v>
      </c>
      <c r="I10555" s="2" t="s">
        <v>26184</v>
      </c>
      <c r="J10555" s="2" t="s">
        <v>26241</v>
      </c>
      <c r="K10555" s="2" t="s">
        <v>30165</v>
      </c>
      <c r="L10555" s="2" t="s">
        <v>3062</v>
      </c>
      <c r="M10555" s="2">
        <v>0.84</v>
      </c>
      <c r="N10555" s="2" t="s">
        <v>1417</v>
      </c>
    </row>
    <row r="10556" spans="1:14" x14ac:dyDescent="0.3">
      <c r="A10556" s="2">
        <v>10555</v>
      </c>
      <c r="B10556" s="2">
        <v>2018</v>
      </c>
      <c r="C10556" s="2" t="s">
        <v>22232</v>
      </c>
      <c r="D10556" s="2" t="s">
        <v>22233</v>
      </c>
      <c r="E10556" s="2" t="s">
        <v>1426</v>
      </c>
      <c r="F10556" s="2" t="s">
        <v>55718</v>
      </c>
      <c r="G10556" s="2" t="s">
        <v>55723</v>
      </c>
      <c r="H10556" s="2" t="s">
        <v>10723</v>
      </c>
      <c r="I10556" s="2" t="s">
        <v>25984</v>
      </c>
      <c r="J10556" s="2" t="s">
        <v>28270</v>
      </c>
      <c r="K10556" s="2" t="s">
        <v>39131</v>
      </c>
      <c r="L10556" s="2" t="s">
        <v>3062</v>
      </c>
      <c r="M10556" s="2">
        <v>0.84299999999999997</v>
      </c>
      <c r="N10556" s="2" t="s">
        <v>1417</v>
      </c>
    </row>
    <row r="10557" spans="1:14" x14ac:dyDescent="0.3">
      <c r="A10557" s="2">
        <v>10556</v>
      </c>
      <c r="B10557" s="2">
        <v>2018</v>
      </c>
      <c r="C10557" s="2" t="s">
        <v>22234</v>
      </c>
      <c r="D10557" s="2" t="s">
        <v>22053</v>
      </c>
      <c r="E10557" s="2" t="s">
        <v>1426</v>
      </c>
      <c r="F10557" s="2" t="s">
        <v>55718</v>
      </c>
      <c r="G10557" s="2" t="s">
        <v>55723</v>
      </c>
      <c r="H10557" s="2" t="s">
        <v>10723</v>
      </c>
      <c r="I10557" s="2" t="s">
        <v>25984</v>
      </c>
      <c r="J10557" s="2" t="s">
        <v>28270</v>
      </c>
      <c r="K10557" s="2" t="s">
        <v>39131</v>
      </c>
      <c r="L10557" s="2" t="s">
        <v>9315</v>
      </c>
      <c r="M10557" s="2">
        <v>0.84599999999999997</v>
      </c>
      <c r="N10557" s="2" t="s">
        <v>1417</v>
      </c>
    </row>
    <row r="10558" spans="1:14" x14ac:dyDescent="0.3">
      <c r="A10558" s="2">
        <v>10557</v>
      </c>
      <c r="B10558" s="2">
        <v>2018</v>
      </c>
      <c r="C10558" s="2" t="s">
        <v>22235</v>
      </c>
      <c r="D10558" s="2" t="s">
        <v>22236</v>
      </c>
      <c r="E10558" s="2" t="s">
        <v>1426</v>
      </c>
      <c r="F10558" s="2" t="s">
        <v>55718</v>
      </c>
      <c r="G10558" s="2" t="s">
        <v>55723</v>
      </c>
      <c r="H10558" s="2" t="s">
        <v>1622</v>
      </c>
      <c r="I10558" s="2" t="s">
        <v>26034</v>
      </c>
      <c r="J10558" s="2" t="s">
        <v>35503</v>
      </c>
      <c r="K10558" s="2" t="s">
        <v>35503</v>
      </c>
      <c r="L10558" s="2" t="s">
        <v>5756</v>
      </c>
      <c r="M10558" s="2">
        <v>0.84719999999999995</v>
      </c>
      <c r="N10558" s="2" t="s">
        <v>1417</v>
      </c>
    </row>
    <row r="10559" spans="1:14" x14ac:dyDescent="0.3">
      <c r="A10559" s="2">
        <v>10558</v>
      </c>
      <c r="B10559" s="2">
        <v>2018</v>
      </c>
      <c r="C10559" s="2" t="s">
        <v>22237</v>
      </c>
      <c r="D10559" s="2" t="s">
        <v>14008</v>
      </c>
      <c r="E10559" s="2" t="s">
        <v>1634</v>
      </c>
      <c r="F10559" s="2" t="s">
        <v>55719</v>
      </c>
      <c r="G10559" s="2" t="s">
        <v>55723</v>
      </c>
      <c r="H10559" s="2" t="s">
        <v>13214</v>
      </c>
      <c r="I10559" s="2" t="s">
        <v>26034</v>
      </c>
      <c r="J10559" s="2" t="s">
        <v>28100</v>
      </c>
      <c r="K10559" s="2" t="s">
        <v>28169</v>
      </c>
      <c r="L10559" s="2" t="s">
        <v>3256</v>
      </c>
      <c r="M10559" s="2">
        <v>0.85129999999999995</v>
      </c>
      <c r="N10559" s="2" t="s">
        <v>1417</v>
      </c>
    </row>
    <row r="10560" spans="1:14" x14ac:dyDescent="0.3">
      <c r="A10560" s="2">
        <v>10559</v>
      </c>
      <c r="B10560" s="2">
        <v>2018</v>
      </c>
      <c r="C10560" s="2" t="s">
        <v>22238</v>
      </c>
      <c r="D10560" s="2" t="s">
        <v>22239</v>
      </c>
      <c r="E10560" s="2" t="s">
        <v>1426</v>
      </c>
      <c r="F10560" s="2" t="s">
        <v>55718</v>
      </c>
      <c r="G10560" s="2" t="s">
        <v>55723</v>
      </c>
      <c r="H10560" s="2" t="s">
        <v>10723</v>
      </c>
      <c r="I10560" s="2" t="s">
        <v>25984</v>
      </c>
      <c r="J10560" s="2" t="s">
        <v>28270</v>
      </c>
      <c r="K10560" s="2" t="s">
        <v>39131</v>
      </c>
      <c r="L10560" s="2" t="s">
        <v>5836</v>
      </c>
      <c r="M10560" s="2">
        <v>0.85519999999999996</v>
      </c>
      <c r="N10560" s="2" t="s">
        <v>1417</v>
      </c>
    </row>
    <row r="10561" spans="1:14" x14ac:dyDescent="0.3">
      <c r="A10561" s="2">
        <v>10560</v>
      </c>
      <c r="B10561" s="2">
        <v>2018</v>
      </c>
      <c r="C10561" s="2" t="s">
        <v>22240</v>
      </c>
      <c r="D10561" s="2" t="s">
        <v>22241</v>
      </c>
      <c r="E10561" s="2" t="s">
        <v>1426</v>
      </c>
      <c r="F10561" s="2" t="s">
        <v>55718</v>
      </c>
      <c r="G10561" s="2" t="s">
        <v>55723</v>
      </c>
      <c r="H10561" s="2" t="s">
        <v>22242</v>
      </c>
      <c r="I10561" s="2" t="s">
        <v>26052</v>
      </c>
      <c r="J10561" s="2" t="s">
        <v>55744</v>
      </c>
      <c r="K10561" s="2" t="s">
        <v>56100</v>
      </c>
      <c r="L10561" s="2" t="s">
        <v>8331</v>
      </c>
      <c r="M10561" s="2">
        <v>0.85540000000000005</v>
      </c>
      <c r="N10561" s="2" t="s">
        <v>1417</v>
      </c>
    </row>
    <row r="10562" spans="1:14" x14ac:dyDescent="0.3">
      <c r="A10562" s="2">
        <v>10561</v>
      </c>
      <c r="B10562" s="2">
        <v>2018</v>
      </c>
      <c r="C10562" s="2" t="s">
        <v>22243</v>
      </c>
      <c r="D10562" s="2" t="s">
        <v>22244</v>
      </c>
      <c r="E10562" s="2" t="s">
        <v>1426</v>
      </c>
      <c r="F10562" s="2" t="s">
        <v>55718</v>
      </c>
      <c r="G10562" s="2" t="s">
        <v>55723</v>
      </c>
      <c r="H10562" s="2" t="s">
        <v>10723</v>
      </c>
      <c r="I10562" s="2" t="s">
        <v>25984</v>
      </c>
      <c r="J10562" s="2" t="s">
        <v>28270</v>
      </c>
      <c r="K10562" s="2" t="s">
        <v>39131</v>
      </c>
      <c r="L10562" s="2" t="s">
        <v>21442</v>
      </c>
      <c r="M10562" s="2">
        <v>0.8579</v>
      </c>
      <c r="N10562" s="2" t="s">
        <v>1417</v>
      </c>
    </row>
    <row r="10563" spans="1:14" x14ac:dyDescent="0.3">
      <c r="A10563" s="2">
        <v>10562</v>
      </c>
      <c r="B10563" s="2">
        <v>2018</v>
      </c>
      <c r="C10563" s="2" t="s">
        <v>22245</v>
      </c>
      <c r="D10563" s="2" t="s">
        <v>22246</v>
      </c>
      <c r="E10563" s="2" t="s">
        <v>1426</v>
      </c>
      <c r="F10563" s="2" t="s">
        <v>55718</v>
      </c>
      <c r="G10563" s="2" t="s">
        <v>55723</v>
      </c>
      <c r="H10563" s="2" t="s">
        <v>22247</v>
      </c>
      <c r="I10563" s="2" t="s">
        <v>28224</v>
      </c>
      <c r="J10563" s="2" t="s">
        <v>28248</v>
      </c>
      <c r="K10563" s="2" t="s">
        <v>56008</v>
      </c>
      <c r="L10563" s="2" t="s">
        <v>4040</v>
      </c>
      <c r="M10563" s="2">
        <v>0.86</v>
      </c>
      <c r="N10563" s="2" t="s">
        <v>1417</v>
      </c>
    </row>
    <row r="10564" spans="1:14" x14ac:dyDescent="0.3">
      <c r="A10564" s="2">
        <v>10563</v>
      </c>
      <c r="B10564" s="2">
        <v>2018</v>
      </c>
      <c r="C10564" s="2" t="s">
        <v>22248</v>
      </c>
      <c r="D10564" s="2" t="s">
        <v>22249</v>
      </c>
      <c r="E10564" s="2" t="s">
        <v>1426</v>
      </c>
      <c r="F10564" s="2" t="s">
        <v>55718</v>
      </c>
      <c r="G10564" s="2" t="s">
        <v>55723</v>
      </c>
      <c r="H10564" s="2" t="s">
        <v>22250</v>
      </c>
      <c r="I10564" s="2" t="s">
        <v>27990</v>
      </c>
      <c r="J10564" s="2" t="s">
        <v>49881</v>
      </c>
      <c r="K10564" s="2" t="s">
        <v>27522</v>
      </c>
      <c r="L10564" s="2" t="s">
        <v>7313</v>
      </c>
      <c r="M10564" s="2">
        <v>0.87</v>
      </c>
      <c r="N10564" s="2" t="s">
        <v>1417</v>
      </c>
    </row>
    <row r="10565" spans="1:14" x14ac:dyDescent="0.3">
      <c r="A10565" s="2">
        <v>10564</v>
      </c>
      <c r="B10565" s="2">
        <v>2018</v>
      </c>
      <c r="C10565" s="2" t="s">
        <v>22251</v>
      </c>
      <c r="D10565" s="2" t="s">
        <v>22252</v>
      </c>
      <c r="E10565" s="2" t="s">
        <v>1426</v>
      </c>
      <c r="F10565" s="2" t="s">
        <v>55718</v>
      </c>
      <c r="G10565" s="2" t="s">
        <v>55723</v>
      </c>
      <c r="H10565" s="2" t="s">
        <v>15757</v>
      </c>
      <c r="I10565" s="2" t="s">
        <v>25984</v>
      </c>
      <c r="J10565" s="2" t="s">
        <v>28281</v>
      </c>
      <c r="K10565" s="2" t="s">
        <v>28280</v>
      </c>
      <c r="L10565" s="2" t="s">
        <v>21630</v>
      </c>
      <c r="M10565" s="2">
        <v>0.88680000000000003</v>
      </c>
      <c r="N10565" s="2" t="s">
        <v>1417</v>
      </c>
    </row>
    <row r="10566" spans="1:14" x14ac:dyDescent="0.3">
      <c r="A10566" s="2">
        <v>10565</v>
      </c>
      <c r="B10566" s="2">
        <v>2018</v>
      </c>
      <c r="C10566" s="2" t="s">
        <v>22253</v>
      </c>
      <c r="D10566" s="2" t="s">
        <v>22176</v>
      </c>
      <c r="E10566" s="2" t="s">
        <v>1426</v>
      </c>
      <c r="F10566" s="2" t="s">
        <v>55718</v>
      </c>
      <c r="G10566" s="2" t="s">
        <v>55723</v>
      </c>
      <c r="H10566" s="2" t="s">
        <v>3457</v>
      </c>
      <c r="I10566" s="2" t="s">
        <v>26184</v>
      </c>
      <c r="J10566" s="2" t="s">
        <v>26241</v>
      </c>
      <c r="K10566" s="2" t="s">
        <v>30165</v>
      </c>
      <c r="L10566" s="2" t="s">
        <v>3062</v>
      </c>
      <c r="M10566" s="2">
        <v>0.9</v>
      </c>
      <c r="N10566" s="2" t="s">
        <v>1417</v>
      </c>
    </row>
    <row r="10567" spans="1:14" x14ac:dyDescent="0.3">
      <c r="A10567" s="2">
        <v>10566</v>
      </c>
      <c r="B10567" s="2">
        <v>2018</v>
      </c>
      <c r="C10567" s="2" t="s">
        <v>22254</v>
      </c>
      <c r="D10567" s="2" t="s">
        <v>22255</v>
      </c>
      <c r="E10567" s="2" t="s">
        <v>1426</v>
      </c>
      <c r="F10567" s="2" t="s">
        <v>55718</v>
      </c>
      <c r="G10567" s="2" t="s">
        <v>55723</v>
      </c>
      <c r="H10567" s="2" t="s">
        <v>10723</v>
      </c>
      <c r="I10567" s="2" t="s">
        <v>25984</v>
      </c>
      <c r="J10567" s="2" t="s">
        <v>28270</v>
      </c>
      <c r="K10567" s="2" t="s">
        <v>39131</v>
      </c>
      <c r="L10567" s="2" t="s">
        <v>8235</v>
      </c>
      <c r="M10567" s="2">
        <v>0.90849999999999997</v>
      </c>
      <c r="N10567" s="2" t="s">
        <v>1417</v>
      </c>
    </row>
    <row r="10568" spans="1:14" x14ac:dyDescent="0.3">
      <c r="A10568" s="2">
        <v>10567</v>
      </c>
      <c r="B10568" s="2">
        <v>2018</v>
      </c>
      <c r="C10568" s="2" t="s">
        <v>22256</v>
      </c>
      <c r="D10568" s="2" t="s">
        <v>21485</v>
      </c>
      <c r="E10568" s="2" t="s">
        <v>1426</v>
      </c>
      <c r="F10568" s="2" t="s">
        <v>55718</v>
      </c>
      <c r="G10568" s="2" t="s">
        <v>55723</v>
      </c>
      <c r="H10568" s="2" t="s">
        <v>13234</v>
      </c>
      <c r="I10568" s="2" t="s">
        <v>28224</v>
      </c>
      <c r="J10568" s="2" t="s">
        <v>35653</v>
      </c>
      <c r="K10568" s="2" t="s">
        <v>35653</v>
      </c>
      <c r="L10568" s="2" t="s">
        <v>2017</v>
      </c>
      <c r="M10568" s="2">
        <v>0.91</v>
      </c>
      <c r="N10568" s="2" t="s">
        <v>1417</v>
      </c>
    </row>
    <row r="10569" spans="1:14" x14ac:dyDescent="0.3">
      <c r="A10569" s="2">
        <v>10568</v>
      </c>
      <c r="B10569" s="2">
        <v>2018</v>
      </c>
      <c r="C10569" s="2" t="s">
        <v>22257</v>
      </c>
      <c r="D10569" s="2" t="s">
        <v>22258</v>
      </c>
      <c r="E10569" s="2" t="s">
        <v>1426</v>
      </c>
      <c r="F10569" s="2" t="s">
        <v>55718</v>
      </c>
      <c r="G10569" s="2" t="s">
        <v>55723</v>
      </c>
      <c r="H10569" s="2" t="s">
        <v>14160</v>
      </c>
      <c r="I10569" s="2" t="s">
        <v>25531</v>
      </c>
      <c r="J10569" s="2" t="s">
        <v>25653</v>
      </c>
      <c r="K10569" s="2" t="s">
        <v>25530</v>
      </c>
      <c r="L10569" s="2" t="s">
        <v>7313</v>
      </c>
      <c r="M10569" s="2">
        <v>0.91</v>
      </c>
      <c r="N10569" s="2" t="s">
        <v>1417</v>
      </c>
    </row>
    <row r="10570" spans="1:14" x14ac:dyDescent="0.3">
      <c r="A10570" s="2">
        <v>10569</v>
      </c>
      <c r="B10570" s="2">
        <v>2018</v>
      </c>
      <c r="C10570" s="2" t="s">
        <v>22259</v>
      </c>
      <c r="D10570" s="2" t="s">
        <v>21167</v>
      </c>
      <c r="E10570" s="2" t="s">
        <v>1634</v>
      </c>
      <c r="F10570" s="2" t="s">
        <v>55718</v>
      </c>
      <c r="G10570" s="2" t="s">
        <v>55723</v>
      </c>
      <c r="H10570" s="2" t="s">
        <v>9932</v>
      </c>
      <c r="I10570" s="2" t="s">
        <v>25174</v>
      </c>
      <c r="J10570" s="2" t="s">
        <v>26905</v>
      </c>
      <c r="K10570" s="2" t="s">
        <v>56065</v>
      </c>
      <c r="L10570" s="2" t="s">
        <v>4851</v>
      </c>
      <c r="M10570" s="2">
        <v>0.91</v>
      </c>
      <c r="N10570" s="2" t="s">
        <v>1417</v>
      </c>
    </row>
    <row r="10571" spans="1:14" x14ac:dyDescent="0.3">
      <c r="A10571" s="2">
        <v>10570</v>
      </c>
      <c r="B10571" s="2">
        <v>2018</v>
      </c>
      <c r="C10571" s="2" t="s">
        <v>22260</v>
      </c>
      <c r="D10571" s="2" t="s">
        <v>22261</v>
      </c>
      <c r="E10571" s="2" t="s">
        <v>1634</v>
      </c>
      <c r="F10571" s="2" t="s">
        <v>55718</v>
      </c>
      <c r="G10571" s="2" t="s">
        <v>55723</v>
      </c>
      <c r="H10571" s="2" t="s">
        <v>13214</v>
      </c>
      <c r="I10571" s="2" t="s">
        <v>26034</v>
      </c>
      <c r="J10571" s="2" t="s">
        <v>28100</v>
      </c>
      <c r="K10571" s="2" t="s">
        <v>28169</v>
      </c>
      <c r="L10571" s="2" t="s">
        <v>3307</v>
      </c>
      <c r="M10571" s="2">
        <v>0.91390000000000005</v>
      </c>
      <c r="N10571" s="2" t="s">
        <v>1417</v>
      </c>
    </row>
    <row r="10572" spans="1:14" x14ac:dyDescent="0.3">
      <c r="A10572" s="2">
        <v>10571</v>
      </c>
      <c r="B10572" s="2">
        <v>2018</v>
      </c>
      <c r="C10572" s="2" t="s">
        <v>22262</v>
      </c>
      <c r="D10572" s="2" t="s">
        <v>22263</v>
      </c>
      <c r="E10572" s="2" t="s">
        <v>1634</v>
      </c>
      <c r="F10572" s="2" t="s">
        <v>55718</v>
      </c>
      <c r="G10572" s="2" t="s">
        <v>55723</v>
      </c>
      <c r="H10572" s="2" t="s">
        <v>22264</v>
      </c>
      <c r="I10572" s="2" t="s">
        <v>25531</v>
      </c>
      <c r="J10572" s="2" t="s">
        <v>25653</v>
      </c>
      <c r="K10572" s="2" t="s">
        <v>25653</v>
      </c>
      <c r="L10572" s="2" t="s">
        <v>9053</v>
      </c>
      <c r="M10572" s="2">
        <v>0.91590000000000005</v>
      </c>
      <c r="N10572" s="2" t="s">
        <v>1417</v>
      </c>
    </row>
    <row r="10573" spans="1:14" x14ac:dyDescent="0.3">
      <c r="A10573" s="2">
        <v>10572</v>
      </c>
      <c r="B10573" s="2">
        <v>2018</v>
      </c>
      <c r="C10573" s="2" t="s">
        <v>22265</v>
      </c>
      <c r="D10573" s="2" t="s">
        <v>22266</v>
      </c>
      <c r="E10573" s="2" t="s">
        <v>1426</v>
      </c>
      <c r="F10573" s="2" t="s">
        <v>55718</v>
      </c>
      <c r="G10573" s="2" t="s">
        <v>55723</v>
      </c>
      <c r="H10573" s="2" t="s">
        <v>3182</v>
      </c>
      <c r="I10573" s="2" t="s">
        <v>25365</v>
      </c>
      <c r="J10573" s="2" t="s">
        <v>47084</v>
      </c>
      <c r="K10573" s="2" t="s">
        <v>45448</v>
      </c>
      <c r="L10573" s="2" t="s">
        <v>3118</v>
      </c>
      <c r="M10573" s="2">
        <v>0.91800000000000004</v>
      </c>
      <c r="N10573" s="2" t="s">
        <v>1417</v>
      </c>
    </row>
    <row r="10574" spans="1:14" x14ac:dyDescent="0.3">
      <c r="A10574" s="2">
        <v>10573</v>
      </c>
      <c r="B10574" s="2">
        <v>2018</v>
      </c>
      <c r="C10574" s="2" t="s">
        <v>22267</v>
      </c>
      <c r="D10574" s="2" t="s">
        <v>22268</v>
      </c>
      <c r="E10574" s="2" t="s">
        <v>1426</v>
      </c>
      <c r="F10574" s="2" t="s">
        <v>55718</v>
      </c>
      <c r="G10574" s="2" t="s">
        <v>55723</v>
      </c>
      <c r="H10574" s="2" t="s">
        <v>3243</v>
      </c>
      <c r="I10574" s="2" t="s">
        <v>26184</v>
      </c>
      <c r="J10574" s="2" t="s">
        <v>26241</v>
      </c>
      <c r="K10574" s="2" t="s">
        <v>55799</v>
      </c>
      <c r="L10574" s="2" t="s">
        <v>8945</v>
      </c>
      <c r="M10574" s="2">
        <v>0.92</v>
      </c>
      <c r="N10574" s="2" t="s">
        <v>1417</v>
      </c>
    </row>
    <row r="10575" spans="1:14" x14ac:dyDescent="0.3">
      <c r="A10575" s="2">
        <v>10574</v>
      </c>
      <c r="B10575" s="2">
        <v>2018</v>
      </c>
      <c r="C10575" s="2" t="s">
        <v>22269</v>
      </c>
      <c r="D10575" s="2" t="s">
        <v>22053</v>
      </c>
      <c r="E10575" s="2" t="s">
        <v>1426</v>
      </c>
      <c r="F10575" s="2" t="s">
        <v>55718</v>
      </c>
      <c r="G10575" s="2" t="s">
        <v>55723</v>
      </c>
      <c r="H10575" s="2" t="s">
        <v>10723</v>
      </c>
      <c r="I10575" s="2" t="s">
        <v>25984</v>
      </c>
      <c r="J10575" s="2" t="s">
        <v>28270</v>
      </c>
      <c r="K10575" s="2" t="s">
        <v>39131</v>
      </c>
      <c r="L10575" s="2" t="s">
        <v>3591</v>
      </c>
      <c r="M10575" s="2">
        <v>0.9254</v>
      </c>
      <c r="N10575" s="2" t="s">
        <v>1417</v>
      </c>
    </row>
    <row r="10576" spans="1:14" x14ac:dyDescent="0.3">
      <c r="A10576" s="2">
        <v>10575</v>
      </c>
      <c r="B10576" s="2">
        <v>2018</v>
      </c>
      <c r="C10576" s="2" t="s">
        <v>22270</v>
      </c>
      <c r="D10576" s="2" t="s">
        <v>22271</v>
      </c>
      <c r="E10576" s="2" t="s">
        <v>1426</v>
      </c>
      <c r="F10576" s="2" t="s">
        <v>55718</v>
      </c>
      <c r="G10576" s="2" t="s">
        <v>55723</v>
      </c>
      <c r="H10576" s="2" t="s">
        <v>21601</v>
      </c>
      <c r="I10576" s="2" t="s">
        <v>27990</v>
      </c>
      <c r="J10576" s="2" t="s">
        <v>35805</v>
      </c>
      <c r="K10576" s="2" t="s">
        <v>56077</v>
      </c>
      <c r="L10576" s="2" t="s">
        <v>3463</v>
      </c>
      <c r="M10576" s="2">
        <v>0.93569999999999998</v>
      </c>
      <c r="N10576" s="2" t="s">
        <v>1417</v>
      </c>
    </row>
    <row r="10577" spans="1:14" x14ac:dyDescent="0.3">
      <c r="A10577" s="2">
        <v>10576</v>
      </c>
      <c r="B10577" s="2">
        <v>2018</v>
      </c>
      <c r="C10577" s="2" t="s">
        <v>22272</v>
      </c>
      <c r="D10577" s="2" t="s">
        <v>22273</v>
      </c>
      <c r="E10577" s="2" t="s">
        <v>1634</v>
      </c>
      <c r="F10577" s="2" t="s">
        <v>55719</v>
      </c>
      <c r="G10577" s="2" t="s">
        <v>55723</v>
      </c>
      <c r="H10577" s="2" t="s">
        <v>11991</v>
      </c>
      <c r="I10577" s="2" t="s">
        <v>25160</v>
      </c>
      <c r="J10577" s="2" t="s">
        <v>30419</v>
      </c>
      <c r="K10577" s="2" t="s">
        <v>55848</v>
      </c>
      <c r="L10577" s="2" t="s">
        <v>6959</v>
      </c>
      <c r="M10577" s="2">
        <v>0.94</v>
      </c>
      <c r="N10577" s="2" t="s">
        <v>1417</v>
      </c>
    </row>
    <row r="10578" spans="1:14" x14ac:dyDescent="0.3">
      <c r="A10578" s="2">
        <v>10577</v>
      </c>
      <c r="B10578" s="2">
        <v>2018</v>
      </c>
      <c r="C10578" s="2" t="s">
        <v>22274</v>
      </c>
      <c r="D10578" s="2" t="s">
        <v>22275</v>
      </c>
      <c r="E10578" s="2" t="s">
        <v>1426</v>
      </c>
      <c r="F10578" s="2" t="s">
        <v>55718</v>
      </c>
      <c r="G10578" s="2" t="s">
        <v>55723</v>
      </c>
      <c r="H10578" s="2" t="s">
        <v>13240</v>
      </c>
      <c r="I10578" s="2" t="s">
        <v>26052</v>
      </c>
      <c r="J10578" s="2" t="s">
        <v>41226</v>
      </c>
      <c r="K10578" s="2" t="s">
        <v>41225</v>
      </c>
      <c r="L10578" s="2" t="s">
        <v>3651</v>
      </c>
      <c r="M10578" s="2">
        <v>0.94710000000000005</v>
      </c>
      <c r="N10578" s="2" t="s">
        <v>1417</v>
      </c>
    </row>
    <row r="10579" spans="1:14" x14ac:dyDescent="0.3">
      <c r="A10579" s="2">
        <v>10578</v>
      </c>
      <c r="B10579" s="2">
        <v>2018</v>
      </c>
      <c r="C10579" s="2" t="s">
        <v>22276</v>
      </c>
      <c r="D10579" s="2" t="s">
        <v>22277</v>
      </c>
      <c r="E10579" s="2" t="s">
        <v>1426</v>
      </c>
      <c r="F10579" s="2" t="s">
        <v>55718</v>
      </c>
      <c r="G10579" s="2" t="s">
        <v>55724</v>
      </c>
      <c r="H10579" s="2" t="s">
        <v>21127</v>
      </c>
      <c r="I10579" s="2" t="s">
        <v>25531</v>
      </c>
      <c r="J10579" s="2" t="s">
        <v>25653</v>
      </c>
      <c r="K10579" s="2" t="s">
        <v>25652</v>
      </c>
      <c r="L10579" s="2" t="s">
        <v>3735</v>
      </c>
      <c r="M10579" s="2">
        <v>0.95609999999999995</v>
      </c>
      <c r="N10579" s="2" t="s">
        <v>1417</v>
      </c>
    </row>
    <row r="10580" spans="1:14" x14ac:dyDescent="0.3">
      <c r="A10580" s="2">
        <v>10579</v>
      </c>
      <c r="B10580" s="2">
        <v>2018</v>
      </c>
      <c r="C10580" s="2" t="s">
        <v>22278</v>
      </c>
      <c r="D10580" s="2" t="s">
        <v>22279</v>
      </c>
      <c r="E10580" s="2" t="s">
        <v>1426</v>
      </c>
      <c r="F10580" s="2" t="s">
        <v>55718</v>
      </c>
      <c r="G10580" s="2" t="s">
        <v>55723</v>
      </c>
      <c r="H10580" s="2" t="s">
        <v>13717</v>
      </c>
      <c r="I10580" s="2" t="s">
        <v>27990</v>
      </c>
      <c r="J10580" s="2" t="s">
        <v>27990</v>
      </c>
      <c r="K10580" s="2" t="s">
        <v>28000</v>
      </c>
      <c r="L10580" s="2" t="s">
        <v>9053</v>
      </c>
      <c r="M10580" s="2">
        <v>0.96</v>
      </c>
      <c r="N10580" s="2" t="s">
        <v>1417</v>
      </c>
    </row>
    <row r="10581" spans="1:14" x14ac:dyDescent="0.3">
      <c r="A10581" s="2">
        <v>10580</v>
      </c>
      <c r="B10581" s="2">
        <v>2018</v>
      </c>
      <c r="C10581" s="2" t="s">
        <v>22280</v>
      </c>
      <c r="D10581" s="2" t="s">
        <v>22281</v>
      </c>
      <c r="E10581" s="2" t="s">
        <v>1426</v>
      </c>
      <c r="F10581" s="2" t="s">
        <v>55718</v>
      </c>
      <c r="G10581" s="2" t="s">
        <v>55723</v>
      </c>
      <c r="H10581" s="2" t="s">
        <v>13241</v>
      </c>
      <c r="I10581" s="2" t="s">
        <v>26052</v>
      </c>
      <c r="J10581" s="2" t="s">
        <v>41176</v>
      </c>
      <c r="K10581" s="2" t="s">
        <v>41176</v>
      </c>
      <c r="L10581" s="2" t="s">
        <v>3125</v>
      </c>
      <c r="M10581" s="2">
        <v>0.96289999999999998</v>
      </c>
      <c r="N10581" s="2" t="s">
        <v>1417</v>
      </c>
    </row>
    <row r="10582" spans="1:14" x14ac:dyDescent="0.3">
      <c r="A10582" s="2">
        <v>10581</v>
      </c>
      <c r="B10582" s="2">
        <v>2018</v>
      </c>
      <c r="C10582" s="2" t="s">
        <v>22282</v>
      </c>
      <c r="D10582" s="2" t="s">
        <v>22283</v>
      </c>
      <c r="E10582" s="2" t="s">
        <v>1426</v>
      </c>
      <c r="F10582" s="2" t="s">
        <v>55718</v>
      </c>
      <c r="G10582" s="2" t="s">
        <v>55723</v>
      </c>
      <c r="H10582" s="2" t="s">
        <v>11787</v>
      </c>
      <c r="I10582" s="2" t="s">
        <v>25160</v>
      </c>
      <c r="J10582" s="2" t="s">
        <v>30419</v>
      </c>
      <c r="K10582" s="2" t="s">
        <v>30419</v>
      </c>
      <c r="L10582" s="2" t="s">
        <v>3019</v>
      </c>
      <c r="M10582" s="2">
        <v>0.96830000000000005</v>
      </c>
      <c r="N10582" s="2" t="s">
        <v>1417</v>
      </c>
    </row>
    <row r="10583" spans="1:14" x14ac:dyDescent="0.3">
      <c r="A10583" s="2">
        <v>10582</v>
      </c>
      <c r="B10583" s="2">
        <v>2018</v>
      </c>
      <c r="C10583" s="2" t="s">
        <v>22284</v>
      </c>
      <c r="D10583" s="2" t="s">
        <v>22285</v>
      </c>
      <c r="E10583" s="2" t="s">
        <v>1426</v>
      </c>
      <c r="F10583" s="2" t="s">
        <v>55718</v>
      </c>
      <c r="G10583" s="2" t="s">
        <v>55723</v>
      </c>
      <c r="H10583" s="2" t="s">
        <v>14064</v>
      </c>
      <c r="I10583" s="2" t="s">
        <v>26052</v>
      </c>
      <c r="J10583" s="2" t="s">
        <v>41176</v>
      </c>
      <c r="K10583" s="2" t="s">
        <v>55904</v>
      </c>
      <c r="L10583" s="2" t="s">
        <v>7747</v>
      </c>
      <c r="M10583" s="2">
        <v>0.96989999999999998</v>
      </c>
      <c r="N10583" s="2" t="s">
        <v>1417</v>
      </c>
    </row>
    <row r="10584" spans="1:14" x14ac:dyDescent="0.3">
      <c r="A10584" s="2">
        <v>10583</v>
      </c>
      <c r="B10584" s="2">
        <v>2018</v>
      </c>
      <c r="C10584" s="2" t="s">
        <v>22286</v>
      </c>
      <c r="D10584" s="2" t="s">
        <v>22287</v>
      </c>
      <c r="E10584" s="2" t="s">
        <v>1426</v>
      </c>
      <c r="F10584" s="2" t="s">
        <v>55718</v>
      </c>
      <c r="G10584" s="2" t="s">
        <v>55723</v>
      </c>
      <c r="H10584" s="2" t="s">
        <v>10723</v>
      </c>
      <c r="I10584" s="2" t="s">
        <v>25984</v>
      </c>
      <c r="J10584" s="2" t="s">
        <v>28270</v>
      </c>
      <c r="K10584" s="2" t="s">
        <v>39131</v>
      </c>
      <c r="L10584" s="2" t="s">
        <v>8007</v>
      </c>
      <c r="M10584" s="2">
        <v>0.97</v>
      </c>
      <c r="N10584" s="2" t="s">
        <v>1417</v>
      </c>
    </row>
    <row r="10585" spans="1:14" x14ac:dyDescent="0.3">
      <c r="A10585" s="2">
        <v>10584</v>
      </c>
      <c r="B10585" s="2">
        <v>2018</v>
      </c>
      <c r="C10585" s="2" t="s">
        <v>22288</v>
      </c>
      <c r="D10585" s="2" t="s">
        <v>22289</v>
      </c>
      <c r="E10585" s="2" t="s">
        <v>1426</v>
      </c>
      <c r="F10585" s="2" t="s">
        <v>55718</v>
      </c>
      <c r="G10585" s="2" t="s">
        <v>55723</v>
      </c>
      <c r="H10585" s="2" t="s">
        <v>15246</v>
      </c>
      <c r="I10585" s="2" t="s">
        <v>36257</v>
      </c>
      <c r="J10585" s="2" t="s">
        <v>36257</v>
      </c>
      <c r="K10585" s="2" t="s">
        <v>56032</v>
      </c>
      <c r="L10585" s="2" t="s">
        <v>21118</v>
      </c>
      <c r="M10585" s="2">
        <v>0.97299999999999998</v>
      </c>
      <c r="N10585" s="2" t="s">
        <v>1417</v>
      </c>
    </row>
    <row r="10586" spans="1:14" x14ac:dyDescent="0.3">
      <c r="A10586" s="2">
        <v>10585</v>
      </c>
      <c r="B10586" s="2">
        <v>2018</v>
      </c>
      <c r="C10586" s="2" t="s">
        <v>22290</v>
      </c>
      <c r="D10586" s="2" t="s">
        <v>22291</v>
      </c>
      <c r="E10586" s="2" t="s">
        <v>1426</v>
      </c>
      <c r="F10586" s="2" t="s">
        <v>55718</v>
      </c>
      <c r="G10586" s="2" t="s">
        <v>55723</v>
      </c>
      <c r="H10586" s="2" t="s">
        <v>13234</v>
      </c>
      <c r="I10586" s="2" t="s">
        <v>28224</v>
      </c>
      <c r="J10586" s="2" t="s">
        <v>35653</v>
      </c>
      <c r="K10586" s="2" t="s">
        <v>35653</v>
      </c>
      <c r="L10586" s="2" t="s">
        <v>2017</v>
      </c>
      <c r="M10586" s="2">
        <v>0.98</v>
      </c>
      <c r="N10586" s="2" t="s">
        <v>1417</v>
      </c>
    </row>
    <row r="10587" spans="1:14" x14ac:dyDescent="0.3">
      <c r="A10587" s="2">
        <v>10586</v>
      </c>
      <c r="B10587" s="2">
        <v>2018</v>
      </c>
      <c r="C10587" s="2" t="s">
        <v>22292</v>
      </c>
      <c r="D10587" s="2" t="s">
        <v>22293</v>
      </c>
      <c r="E10587" s="2" t="s">
        <v>1426</v>
      </c>
      <c r="F10587" s="2" t="s">
        <v>55718</v>
      </c>
      <c r="G10587" s="2" t="s">
        <v>55723</v>
      </c>
      <c r="H10587" s="2" t="s">
        <v>14746</v>
      </c>
      <c r="I10587" s="2" t="s">
        <v>25984</v>
      </c>
      <c r="J10587" s="2" t="s">
        <v>49957</v>
      </c>
      <c r="K10587" s="2" t="s">
        <v>55931</v>
      </c>
      <c r="L10587" s="2" t="s">
        <v>6388</v>
      </c>
      <c r="M10587" s="2">
        <v>0.98</v>
      </c>
      <c r="N10587" s="2" t="s">
        <v>1417</v>
      </c>
    </row>
    <row r="10588" spans="1:14" x14ac:dyDescent="0.3">
      <c r="A10588" s="2">
        <v>10587</v>
      </c>
      <c r="B10588" s="2">
        <v>2018</v>
      </c>
      <c r="C10588" s="2" t="s">
        <v>22294</v>
      </c>
      <c r="D10588" s="2" t="s">
        <v>22295</v>
      </c>
      <c r="E10588" s="2" t="s">
        <v>1426</v>
      </c>
      <c r="F10588" s="2" t="s">
        <v>55718</v>
      </c>
      <c r="G10588" s="2" t="s">
        <v>55723</v>
      </c>
      <c r="H10588" s="2" t="s">
        <v>2283</v>
      </c>
      <c r="I10588" s="2" t="s">
        <v>25365</v>
      </c>
      <c r="J10588" s="2" t="s">
        <v>32083</v>
      </c>
      <c r="K10588" s="2" t="s">
        <v>55787</v>
      </c>
      <c r="L10588" s="2" t="s">
        <v>7313</v>
      </c>
      <c r="M10588" s="2">
        <v>0.98099999999999998</v>
      </c>
      <c r="N10588" s="2" t="s">
        <v>1417</v>
      </c>
    </row>
    <row r="10589" spans="1:14" x14ac:dyDescent="0.3">
      <c r="A10589" s="2">
        <v>10588</v>
      </c>
      <c r="B10589" s="2">
        <v>2018</v>
      </c>
      <c r="C10589" s="2" t="s">
        <v>22296</v>
      </c>
      <c r="D10589" s="2" t="s">
        <v>22297</v>
      </c>
      <c r="E10589" s="2" t="s">
        <v>1426</v>
      </c>
      <c r="F10589" s="2" t="s">
        <v>55718</v>
      </c>
      <c r="G10589" s="2" t="s">
        <v>55723</v>
      </c>
      <c r="H10589" s="2" t="s">
        <v>13240</v>
      </c>
      <c r="I10589" s="2" t="s">
        <v>26052</v>
      </c>
      <c r="J10589" s="2" t="s">
        <v>41226</v>
      </c>
      <c r="K10589" s="2" t="s">
        <v>41225</v>
      </c>
      <c r="L10589" s="2" t="s">
        <v>7320</v>
      </c>
      <c r="M10589" s="2">
        <v>0.98470000000000002</v>
      </c>
      <c r="N10589" s="2" t="s">
        <v>1417</v>
      </c>
    </row>
    <row r="10590" spans="1:14" x14ac:dyDescent="0.3">
      <c r="A10590" s="2">
        <v>10589</v>
      </c>
      <c r="B10590" s="2">
        <v>2018</v>
      </c>
      <c r="C10590" s="2" t="s">
        <v>22298</v>
      </c>
      <c r="D10590" s="2" t="s">
        <v>22299</v>
      </c>
      <c r="E10590" s="2" t="s">
        <v>1426</v>
      </c>
      <c r="F10590" s="2" t="s">
        <v>55718</v>
      </c>
      <c r="G10590" s="2" t="s">
        <v>55723</v>
      </c>
      <c r="H10590" s="2" t="s">
        <v>14627</v>
      </c>
      <c r="I10590" s="2" t="s">
        <v>26052</v>
      </c>
      <c r="J10590" s="2" t="s">
        <v>37804</v>
      </c>
      <c r="K10590" s="2" t="s">
        <v>37804</v>
      </c>
      <c r="L10590" s="2" t="s">
        <v>3463</v>
      </c>
      <c r="M10590" s="2">
        <v>0.99</v>
      </c>
      <c r="N10590" s="2" t="s">
        <v>1417</v>
      </c>
    </row>
    <row r="10591" spans="1:14" x14ac:dyDescent="0.3">
      <c r="A10591" s="2">
        <v>10590</v>
      </c>
      <c r="B10591" s="2">
        <v>2018</v>
      </c>
      <c r="C10591" s="2" t="s">
        <v>22300</v>
      </c>
      <c r="D10591" s="2" t="s">
        <v>22301</v>
      </c>
      <c r="E10591" s="2" t="s">
        <v>1426</v>
      </c>
      <c r="F10591" s="2" t="s">
        <v>55718</v>
      </c>
      <c r="G10591" s="2" t="s">
        <v>55723</v>
      </c>
      <c r="H10591" s="2" t="s">
        <v>10723</v>
      </c>
      <c r="I10591" s="2" t="s">
        <v>25984</v>
      </c>
      <c r="J10591" s="2" t="s">
        <v>28270</v>
      </c>
      <c r="K10591" s="2" t="s">
        <v>39131</v>
      </c>
      <c r="L10591" s="2" t="s">
        <v>8235</v>
      </c>
      <c r="M10591" s="2">
        <v>0.99750000000000005</v>
      </c>
      <c r="N10591" s="2" t="s">
        <v>1417</v>
      </c>
    </row>
    <row r="10592" spans="1:14" x14ac:dyDescent="0.3">
      <c r="A10592" s="2">
        <v>10591</v>
      </c>
      <c r="B10592" s="2">
        <v>2018</v>
      </c>
      <c r="C10592" s="2" t="s">
        <v>22302</v>
      </c>
      <c r="D10592" s="2" t="s">
        <v>22303</v>
      </c>
      <c r="E10592" s="2" t="s">
        <v>1426</v>
      </c>
      <c r="F10592" s="2" t="s">
        <v>55718</v>
      </c>
      <c r="G10592" s="2" t="s">
        <v>55723</v>
      </c>
      <c r="H10592" s="2" t="s">
        <v>3051</v>
      </c>
      <c r="I10592" s="2" t="s">
        <v>26184</v>
      </c>
      <c r="J10592" s="2" t="s">
        <v>26241</v>
      </c>
      <c r="K10592" s="2" t="s">
        <v>31335</v>
      </c>
      <c r="L10592" s="2" t="s">
        <v>8945</v>
      </c>
      <c r="M10592" s="2">
        <v>1</v>
      </c>
      <c r="N10592" s="2" t="s">
        <v>1417</v>
      </c>
    </row>
    <row r="10593" spans="1:14" x14ac:dyDescent="0.3">
      <c r="A10593" s="2">
        <v>10592</v>
      </c>
      <c r="B10593" s="2">
        <v>2018</v>
      </c>
      <c r="C10593" s="2" t="s">
        <v>22304</v>
      </c>
      <c r="D10593" s="2" t="s">
        <v>22305</v>
      </c>
      <c r="E10593" s="2" t="s">
        <v>1426</v>
      </c>
      <c r="F10593" s="2" t="s">
        <v>55718</v>
      </c>
      <c r="G10593" s="2" t="s">
        <v>55723</v>
      </c>
      <c r="H10593" s="2" t="s">
        <v>15377</v>
      </c>
      <c r="I10593" s="2" t="s">
        <v>27990</v>
      </c>
      <c r="J10593" s="2" t="s">
        <v>27990</v>
      </c>
      <c r="K10593" s="2" t="s">
        <v>42239</v>
      </c>
      <c r="L10593" s="2" t="s">
        <v>8945</v>
      </c>
      <c r="M10593" s="2">
        <v>1</v>
      </c>
      <c r="N10593" s="2" t="s">
        <v>1417</v>
      </c>
    </row>
    <row r="10594" spans="1:14" x14ac:dyDescent="0.3">
      <c r="A10594" s="2">
        <v>10593</v>
      </c>
      <c r="B10594" s="2">
        <v>2018</v>
      </c>
      <c r="C10594" s="2" t="s">
        <v>22306</v>
      </c>
      <c r="D10594" s="2" t="s">
        <v>22307</v>
      </c>
      <c r="E10594" s="2" t="s">
        <v>1426</v>
      </c>
      <c r="F10594" s="2" t="s">
        <v>55718</v>
      </c>
      <c r="G10594" s="2" t="s">
        <v>55723</v>
      </c>
      <c r="H10594" s="2" t="s">
        <v>13717</v>
      </c>
      <c r="I10594" s="2" t="s">
        <v>27990</v>
      </c>
      <c r="J10594" s="2" t="s">
        <v>27990</v>
      </c>
      <c r="K10594" s="2" t="s">
        <v>28000</v>
      </c>
      <c r="L10594" s="2" t="s">
        <v>21913</v>
      </c>
      <c r="M10594" s="2">
        <v>1</v>
      </c>
      <c r="N10594" s="2" t="s">
        <v>1417</v>
      </c>
    </row>
    <row r="10595" spans="1:14" x14ac:dyDescent="0.3">
      <c r="A10595" s="2">
        <v>10594</v>
      </c>
      <c r="B10595" s="2">
        <v>2018</v>
      </c>
      <c r="C10595" s="2" t="s">
        <v>22308</v>
      </c>
      <c r="D10595" s="2" t="s">
        <v>22309</v>
      </c>
      <c r="E10595" s="2" t="s">
        <v>1426</v>
      </c>
      <c r="F10595" s="2" t="s">
        <v>55718</v>
      </c>
      <c r="G10595" s="2" t="s">
        <v>55723</v>
      </c>
      <c r="H10595" s="2" t="s">
        <v>13717</v>
      </c>
      <c r="I10595" s="2" t="s">
        <v>27990</v>
      </c>
      <c r="J10595" s="2" t="s">
        <v>27990</v>
      </c>
      <c r="K10595" s="2" t="s">
        <v>28000</v>
      </c>
      <c r="L10595" s="2" t="s">
        <v>21758</v>
      </c>
      <c r="M10595" s="2">
        <v>1</v>
      </c>
      <c r="N10595" s="2" t="s">
        <v>1417</v>
      </c>
    </row>
    <row r="10596" spans="1:14" x14ac:dyDescent="0.3">
      <c r="A10596" s="2">
        <v>10595</v>
      </c>
      <c r="B10596" s="2">
        <v>2018</v>
      </c>
      <c r="C10596" s="2" t="s">
        <v>22310</v>
      </c>
      <c r="D10596" s="2" t="s">
        <v>22311</v>
      </c>
      <c r="E10596" s="2" t="s">
        <v>1426</v>
      </c>
      <c r="F10596" s="2" t="s">
        <v>55718</v>
      </c>
      <c r="G10596" s="2" t="s">
        <v>55723</v>
      </c>
      <c r="H10596" s="2" t="s">
        <v>14138</v>
      </c>
      <c r="I10596" s="2" t="s">
        <v>27990</v>
      </c>
      <c r="J10596" s="2" t="s">
        <v>27990</v>
      </c>
      <c r="K10596" s="2" t="s">
        <v>31644</v>
      </c>
      <c r="L10596" s="2" t="s">
        <v>3599</v>
      </c>
      <c r="M10596" s="2">
        <v>1</v>
      </c>
      <c r="N10596" s="2" t="s">
        <v>1417</v>
      </c>
    </row>
    <row r="10597" spans="1:14" x14ac:dyDescent="0.3">
      <c r="A10597" s="2">
        <v>10596</v>
      </c>
      <c r="B10597" s="2">
        <v>2018</v>
      </c>
      <c r="C10597" s="2" t="s">
        <v>22312</v>
      </c>
      <c r="D10597" s="2" t="s">
        <v>22313</v>
      </c>
      <c r="E10597" s="2" t="s">
        <v>1426</v>
      </c>
      <c r="F10597" s="2" t="s">
        <v>55718</v>
      </c>
      <c r="G10597" s="2" t="s">
        <v>55723</v>
      </c>
      <c r="H10597" s="2" t="s">
        <v>22250</v>
      </c>
      <c r="I10597" s="2" t="s">
        <v>27990</v>
      </c>
      <c r="J10597" s="2" t="s">
        <v>49881</v>
      </c>
      <c r="K10597" s="2" t="s">
        <v>27522</v>
      </c>
      <c r="L10597" s="2" t="s">
        <v>7313</v>
      </c>
      <c r="M10597" s="2">
        <v>1</v>
      </c>
      <c r="N10597" s="2" t="s">
        <v>1417</v>
      </c>
    </row>
    <row r="10598" spans="1:14" x14ac:dyDescent="0.3">
      <c r="A10598" s="2">
        <v>10597</v>
      </c>
      <c r="B10598" s="2">
        <v>2018</v>
      </c>
      <c r="C10598" s="2" t="s">
        <v>22314</v>
      </c>
      <c r="D10598" s="2" t="s">
        <v>22315</v>
      </c>
      <c r="E10598" s="2" t="s">
        <v>1426</v>
      </c>
      <c r="F10598" s="2" t="s">
        <v>55718</v>
      </c>
      <c r="G10598" s="2" t="s">
        <v>55723</v>
      </c>
      <c r="H10598" s="2" t="s">
        <v>11576</v>
      </c>
      <c r="I10598" s="2" t="s">
        <v>25160</v>
      </c>
      <c r="J10598" s="2" t="s">
        <v>30361</v>
      </c>
      <c r="K10598" s="2" t="s">
        <v>30361</v>
      </c>
      <c r="L10598" s="2" t="s">
        <v>21255</v>
      </c>
      <c r="M10598" s="2">
        <v>1</v>
      </c>
      <c r="N10598" s="2" t="s">
        <v>1417</v>
      </c>
    </row>
    <row r="10599" spans="1:14" x14ac:dyDescent="0.3">
      <c r="A10599" s="2">
        <v>10598</v>
      </c>
      <c r="B10599" s="2">
        <v>2018</v>
      </c>
      <c r="C10599" s="2" t="s">
        <v>22316</v>
      </c>
      <c r="D10599" s="2" t="s">
        <v>22317</v>
      </c>
      <c r="E10599" s="2" t="s">
        <v>1426</v>
      </c>
      <c r="F10599" s="2" t="s">
        <v>55718</v>
      </c>
      <c r="G10599" s="2" t="s">
        <v>55723</v>
      </c>
      <c r="H10599" s="2" t="s">
        <v>11576</v>
      </c>
      <c r="I10599" s="2" t="s">
        <v>25160</v>
      </c>
      <c r="J10599" s="2" t="s">
        <v>30361</v>
      </c>
      <c r="K10599" s="2" t="s">
        <v>30361</v>
      </c>
      <c r="L10599" s="2" t="s">
        <v>21255</v>
      </c>
      <c r="M10599" s="2">
        <v>1</v>
      </c>
      <c r="N10599" s="2" t="s">
        <v>1417</v>
      </c>
    </row>
    <row r="10600" spans="1:14" x14ac:dyDescent="0.3">
      <c r="A10600" s="2">
        <v>10599</v>
      </c>
      <c r="B10600" s="2">
        <v>2018</v>
      </c>
      <c r="C10600" s="2" t="s">
        <v>22318</v>
      </c>
      <c r="D10600" s="2" t="s">
        <v>22319</v>
      </c>
      <c r="E10600" s="2" t="s">
        <v>1426</v>
      </c>
      <c r="F10600" s="2" t="s">
        <v>55718</v>
      </c>
      <c r="G10600" s="2" t="s">
        <v>55723</v>
      </c>
      <c r="H10600" s="2" t="s">
        <v>12878</v>
      </c>
      <c r="I10600" s="2" t="s">
        <v>25160</v>
      </c>
      <c r="J10600" s="2" t="s">
        <v>45205</v>
      </c>
      <c r="K10600" s="2" t="s">
        <v>55862</v>
      </c>
      <c r="L10600" s="2" t="s">
        <v>9072</v>
      </c>
      <c r="M10600" s="2">
        <v>1</v>
      </c>
      <c r="N10600" s="2" t="s">
        <v>1417</v>
      </c>
    </row>
    <row r="10601" spans="1:14" x14ac:dyDescent="0.3">
      <c r="A10601" s="2">
        <v>10600</v>
      </c>
      <c r="B10601" s="2">
        <v>2018</v>
      </c>
      <c r="C10601" s="2" t="s">
        <v>22320</v>
      </c>
      <c r="D10601" s="2" t="s">
        <v>22321</v>
      </c>
      <c r="E10601" s="2" t="s">
        <v>1426</v>
      </c>
      <c r="F10601" s="2" t="s">
        <v>55718</v>
      </c>
      <c r="G10601" s="2" t="s">
        <v>55723</v>
      </c>
      <c r="H10601" s="2" t="s">
        <v>1661</v>
      </c>
      <c r="I10601" s="2" t="s">
        <v>25365</v>
      </c>
      <c r="J10601" s="2" t="s">
        <v>32083</v>
      </c>
      <c r="K10601" s="2" t="s">
        <v>32346</v>
      </c>
      <c r="L10601" s="2" t="s">
        <v>6290</v>
      </c>
      <c r="M10601" s="2">
        <v>1</v>
      </c>
      <c r="N10601" s="2" t="s">
        <v>1417</v>
      </c>
    </row>
    <row r="10602" spans="1:14" x14ac:dyDescent="0.3">
      <c r="A10602" s="2">
        <v>10601</v>
      </c>
      <c r="B10602" s="2">
        <v>2018</v>
      </c>
      <c r="C10602" s="2" t="s">
        <v>22322</v>
      </c>
      <c r="D10602" s="2" t="s">
        <v>22323</v>
      </c>
      <c r="E10602" s="2" t="s">
        <v>1426</v>
      </c>
      <c r="F10602" s="2" t="s">
        <v>55718</v>
      </c>
      <c r="G10602" s="2" t="s">
        <v>55723</v>
      </c>
      <c r="H10602" s="2" t="s">
        <v>22324</v>
      </c>
      <c r="I10602" s="2" t="s">
        <v>25208</v>
      </c>
      <c r="J10602" s="2" t="s">
        <v>25215</v>
      </c>
      <c r="K10602" s="2" t="s">
        <v>25215</v>
      </c>
      <c r="L10602" s="2" t="s">
        <v>3068</v>
      </c>
      <c r="M10602" s="2">
        <v>1</v>
      </c>
      <c r="N10602" s="2" t="s">
        <v>1417</v>
      </c>
    </row>
    <row r="10603" spans="1:14" x14ac:dyDescent="0.3">
      <c r="A10603" s="2">
        <v>10602</v>
      </c>
      <c r="B10603" s="2">
        <v>2018</v>
      </c>
      <c r="C10603" s="2" t="s">
        <v>22325</v>
      </c>
      <c r="D10603" s="2" t="s">
        <v>22326</v>
      </c>
      <c r="E10603" s="2" t="s">
        <v>1426</v>
      </c>
      <c r="F10603" s="2" t="s">
        <v>55718</v>
      </c>
      <c r="G10603" s="2" t="s">
        <v>55723</v>
      </c>
      <c r="H10603" s="2" t="s">
        <v>1599</v>
      </c>
      <c r="I10603" s="2" t="s">
        <v>26144</v>
      </c>
      <c r="J10603" s="2" t="s">
        <v>26142</v>
      </c>
      <c r="K10603" s="2" t="s">
        <v>53552</v>
      </c>
      <c r="L10603" s="2" t="s">
        <v>2937</v>
      </c>
      <c r="M10603" s="2">
        <v>1</v>
      </c>
      <c r="N10603" s="2" t="s">
        <v>1417</v>
      </c>
    </row>
    <row r="10604" spans="1:14" x14ac:dyDescent="0.3">
      <c r="A10604" s="2">
        <v>10603</v>
      </c>
      <c r="B10604" s="2">
        <v>2018</v>
      </c>
      <c r="C10604" s="2" t="s">
        <v>22327</v>
      </c>
      <c r="D10604" s="2" t="s">
        <v>22328</v>
      </c>
      <c r="E10604" s="2" t="s">
        <v>1426</v>
      </c>
      <c r="F10604" s="2" t="s">
        <v>55718</v>
      </c>
      <c r="G10604" s="2" t="s">
        <v>55723</v>
      </c>
      <c r="H10604" s="2" t="s">
        <v>1599</v>
      </c>
      <c r="I10604" s="2" t="s">
        <v>26144</v>
      </c>
      <c r="J10604" s="2" t="s">
        <v>26142</v>
      </c>
      <c r="K10604" s="2" t="s">
        <v>53552</v>
      </c>
      <c r="L10604" s="2" t="s">
        <v>7065</v>
      </c>
      <c r="M10604" s="2">
        <v>1</v>
      </c>
      <c r="N10604" s="2" t="s">
        <v>1417</v>
      </c>
    </row>
    <row r="10605" spans="1:14" x14ac:dyDescent="0.3">
      <c r="A10605" s="2">
        <v>10604</v>
      </c>
      <c r="B10605" s="2">
        <v>2018</v>
      </c>
      <c r="C10605" s="2" t="s">
        <v>22329</v>
      </c>
      <c r="D10605" s="2" t="s">
        <v>22330</v>
      </c>
      <c r="E10605" s="2" t="s">
        <v>1426</v>
      </c>
      <c r="F10605" s="2" t="s">
        <v>55718</v>
      </c>
      <c r="G10605" s="2" t="s">
        <v>55723</v>
      </c>
      <c r="H10605" s="2" t="s">
        <v>1500</v>
      </c>
      <c r="I10605" s="2" t="s">
        <v>26144</v>
      </c>
      <c r="J10605" s="2" t="s">
        <v>32539</v>
      </c>
      <c r="K10605" s="2" t="s">
        <v>32538</v>
      </c>
      <c r="L10605" s="2" t="s">
        <v>7065</v>
      </c>
      <c r="M10605" s="2">
        <v>1</v>
      </c>
      <c r="N10605" s="2" t="s">
        <v>1417</v>
      </c>
    </row>
    <row r="10606" spans="1:14" x14ac:dyDescent="0.3">
      <c r="A10606" s="2">
        <v>10605</v>
      </c>
      <c r="B10606" s="2">
        <v>2018</v>
      </c>
      <c r="C10606" s="2" t="s">
        <v>22331</v>
      </c>
      <c r="D10606" s="2" t="s">
        <v>22332</v>
      </c>
      <c r="E10606" s="2" t="s">
        <v>1426</v>
      </c>
      <c r="F10606" s="2" t="s">
        <v>55718</v>
      </c>
      <c r="G10606" s="2" t="s">
        <v>55723</v>
      </c>
      <c r="H10606" s="2" t="s">
        <v>10723</v>
      </c>
      <c r="I10606" s="2" t="s">
        <v>25984</v>
      </c>
      <c r="J10606" s="2" t="s">
        <v>28270</v>
      </c>
      <c r="K10606" s="2" t="s">
        <v>39131</v>
      </c>
      <c r="L10606" s="2" t="s">
        <v>4040</v>
      </c>
      <c r="M10606" s="2">
        <v>1.01</v>
      </c>
      <c r="N10606" s="2" t="s">
        <v>1417</v>
      </c>
    </row>
    <row r="10607" spans="1:14" x14ac:dyDescent="0.3">
      <c r="A10607" s="2">
        <v>10606</v>
      </c>
      <c r="B10607" s="2">
        <v>2018</v>
      </c>
      <c r="C10607" s="2" t="s">
        <v>22333</v>
      </c>
      <c r="D10607" s="2" t="s">
        <v>22334</v>
      </c>
      <c r="E10607" s="2" t="s">
        <v>1426</v>
      </c>
      <c r="F10607" s="2" t="s">
        <v>55718</v>
      </c>
      <c r="G10607" s="2" t="s">
        <v>55723</v>
      </c>
      <c r="H10607" s="2" t="s">
        <v>11718</v>
      </c>
      <c r="I10607" s="2" t="s">
        <v>29267</v>
      </c>
      <c r="J10607" s="2" t="s">
        <v>39301</v>
      </c>
      <c r="K10607" s="2" t="s">
        <v>56101</v>
      </c>
      <c r="L10607" s="2" t="s">
        <v>3920</v>
      </c>
      <c r="M10607" s="2">
        <v>1.0237000000000001</v>
      </c>
      <c r="N10607" s="2" t="s">
        <v>1417</v>
      </c>
    </row>
    <row r="10608" spans="1:14" x14ac:dyDescent="0.3">
      <c r="A10608" s="2">
        <v>10607</v>
      </c>
      <c r="B10608" s="2">
        <v>2018</v>
      </c>
      <c r="C10608" s="2" t="s">
        <v>22335</v>
      </c>
      <c r="D10608" s="2" t="s">
        <v>22336</v>
      </c>
      <c r="E10608" s="2" t="s">
        <v>1426</v>
      </c>
      <c r="F10608" s="2" t="s">
        <v>55718</v>
      </c>
      <c r="G10608" s="2" t="s">
        <v>55723</v>
      </c>
      <c r="H10608" s="2" t="s">
        <v>13234</v>
      </c>
      <c r="I10608" s="2" t="s">
        <v>28224</v>
      </c>
      <c r="J10608" s="2" t="s">
        <v>35653</v>
      </c>
      <c r="K10608" s="2" t="s">
        <v>35653</v>
      </c>
      <c r="L10608" s="2" t="s">
        <v>4036</v>
      </c>
      <c r="M10608" s="2">
        <v>1.0249999999999999</v>
      </c>
      <c r="N10608" s="2" t="s">
        <v>1417</v>
      </c>
    </row>
    <row r="10609" spans="1:14" x14ac:dyDescent="0.3">
      <c r="A10609" s="2">
        <v>10608</v>
      </c>
      <c r="B10609" s="2">
        <v>2018</v>
      </c>
      <c r="C10609" s="2" t="s">
        <v>22337</v>
      </c>
      <c r="D10609" s="2" t="s">
        <v>22338</v>
      </c>
      <c r="E10609" s="2" t="s">
        <v>1426</v>
      </c>
      <c r="F10609" s="2" t="s">
        <v>55718</v>
      </c>
      <c r="G10609" s="2" t="s">
        <v>55723</v>
      </c>
      <c r="H10609" s="2" t="s">
        <v>14770</v>
      </c>
      <c r="I10609" s="2" t="s">
        <v>26052</v>
      </c>
      <c r="J10609" s="2" t="s">
        <v>55747</v>
      </c>
      <c r="K10609" s="2" t="s">
        <v>55933</v>
      </c>
      <c r="L10609" s="2" t="s">
        <v>3001</v>
      </c>
      <c r="M10609" s="2">
        <v>1.0263</v>
      </c>
      <c r="N10609" s="2" t="s">
        <v>1417</v>
      </c>
    </row>
    <row r="10610" spans="1:14" x14ac:dyDescent="0.3">
      <c r="A10610" s="2">
        <v>10609</v>
      </c>
      <c r="B10610" s="2">
        <v>2018</v>
      </c>
      <c r="C10610" s="2" t="s">
        <v>22339</v>
      </c>
      <c r="D10610" s="2" t="s">
        <v>21955</v>
      </c>
      <c r="E10610" s="2" t="s">
        <v>1426</v>
      </c>
      <c r="F10610" s="2" t="s">
        <v>55718</v>
      </c>
      <c r="G10610" s="2" t="s">
        <v>55723</v>
      </c>
      <c r="H10610" s="2" t="s">
        <v>10723</v>
      </c>
      <c r="I10610" s="2" t="s">
        <v>25984</v>
      </c>
      <c r="J10610" s="2" t="s">
        <v>28270</v>
      </c>
      <c r="K10610" s="2" t="s">
        <v>39131</v>
      </c>
      <c r="L10610" s="2" t="s">
        <v>2949</v>
      </c>
      <c r="M10610" s="2">
        <v>1.0267999999999999</v>
      </c>
      <c r="N10610" s="2" t="s">
        <v>1417</v>
      </c>
    </row>
    <row r="10611" spans="1:14" x14ac:dyDescent="0.3">
      <c r="A10611" s="2">
        <v>10610</v>
      </c>
      <c r="B10611" s="2">
        <v>2018</v>
      </c>
      <c r="C10611" s="2" t="s">
        <v>22340</v>
      </c>
      <c r="D10611" s="2" t="s">
        <v>22341</v>
      </c>
      <c r="E10611" s="2" t="s">
        <v>1426</v>
      </c>
      <c r="F10611" s="2" t="s">
        <v>55718</v>
      </c>
      <c r="G10611" s="2" t="s">
        <v>55723</v>
      </c>
      <c r="H10611" s="2" t="s">
        <v>12385</v>
      </c>
      <c r="I10611" s="2" t="s">
        <v>25160</v>
      </c>
      <c r="J10611" s="2" t="s">
        <v>25160</v>
      </c>
      <c r="K10611" s="2" t="s">
        <v>56072</v>
      </c>
      <c r="L10611" s="2" t="s">
        <v>21909</v>
      </c>
      <c r="M10611" s="2">
        <v>1.03</v>
      </c>
      <c r="N10611" s="2" t="s">
        <v>1417</v>
      </c>
    </row>
    <row r="10612" spans="1:14" x14ac:dyDescent="0.3">
      <c r="A10612" s="2">
        <v>10611</v>
      </c>
      <c r="B10612" s="2">
        <v>2018</v>
      </c>
      <c r="C10612" s="2" t="s">
        <v>22342</v>
      </c>
      <c r="D10612" s="2" t="s">
        <v>22343</v>
      </c>
      <c r="E10612" s="2" t="s">
        <v>1426</v>
      </c>
      <c r="F10612" s="2" t="s">
        <v>55718</v>
      </c>
      <c r="G10612" s="2" t="s">
        <v>55723</v>
      </c>
      <c r="H10612" s="2" t="s">
        <v>22344</v>
      </c>
      <c r="I10612" s="2" t="s">
        <v>26052</v>
      </c>
      <c r="J10612" s="2" t="s">
        <v>37786</v>
      </c>
      <c r="K10612" s="2" t="s">
        <v>37785</v>
      </c>
      <c r="L10612" s="2" t="s">
        <v>4655</v>
      </c>
      <c r="M10612" s="2">
        <v>1.0545</v>
      </c>
      <c r="N10612" s="2" t="s">
        <v>1417</v>
      </c>
    </row>
    <row r="10613" spans="1:14" x14ac:dyDescent="0.3">
      <c r="A10613" s="2">
        <v>10612</v>
      </c>
      <c r="B10613" s="2">
        <v>2018</v>
      </c>
      <c r="C10613" s="2" t="s">
        <v>22345</v>
      </c>
      <c r="D10613" s="2" t="s">
        <v>22346</v>
      </c>
      <c r="E10613" s="2" t="s">
        <v>1426</v>
      </c>
      <c r="F10613" s="2" t="s">
        <v>55718</v>
      </c>
      <c r="G10613" s="2" t="s">
        <v>55723</v>
      </c>
      <c r="H10613" s="2" t="s">
        <v>2993</v>
      </c>
      <c r="I10613" s="2" t="s">
        <v>26184</v>
      </c>
      <c r="J10613" s="2" t="s">
        <v>26471</v>
      </c>
      <c r="K10613" s="2" t="s">
        <v>55794</v>
      </c>
      <c r="L10613" s="2" t="s">
        <v>2278</v>
      </c>
      <c r="M10613" s="2">
        <v>1.07</v>
      </c>
      <c r="N10613" s="2" t="s">
        <v>1417</v>
      </c>
    </row>
    <row r="10614" spans="1:14" x14ac:dyDescent="0.3">
      <c r="A10614" s="2">
        <v>10613</v>
      </c>
      <c r="B10614" s="2">
        <v>2018</v>
      </c>
      <c r="C10614" s="2" t="s">
        <v>22347</v>
      </c>
      <c r="D10614" s="2" t="s">
        <v>22348</v>
      </c>
      <c r="E10614" s="2" t="s">
        <v>1426</v>
      </c>
      <c r="F10614" s="2" t="s">
        <v>55718</v>
      </c>
      <c r="G10614" s="2" t="s">
        <v>55723</v>
      </c>
      <c r="H10614" s="2" t="s">
        <v>22349</v>
      </c>
      <c r="I10614" s="2" t="s">
        <v>25531</v>
      </c>
      <c r="J10614" s="2" t="s">
        <v>25653</v>
      </c>
      <c r="K10614" s="2" t="s">
        <v>56011</v>
      </c>
      <c r="L10614" s="2" t="s">
        <v>7146</v>
      </c>
      <c r="M10614" s="2">
        <v>1.0723</v>
      </c>
      <c r="N10614" s="2" t="s">
        <v>1417</v>
      </c>
    </row>
    <row r="10615" spans="1:14" x14ac:dyDescent="0.3">
      <c r="A10615" s="2">
        <v>10614</v>
      </c>
      <c r="B10615" s="2">
        <v>2018</v>
      </c>
      <c r="C10615" s="2" t="s">
        <v>22350</v>
      </c>
      <c r="D10615" s="2" t="s">
        <v>21775</v>
      </c>
      <c r="E10615" s="2" t="s">
        <v>1426</v>
      </c>
      <c r="F10615" s="2" t="s">
        <v>55718</v>
      </c>
      <c r="G10615" s="2" t="s">
        <v>55723</v>
      </c>
      <c r="H10615" s="2" t="s">
        <v>13594</v>
      </c>
      <c r="I10615" s="2" t="s">
        <v>28224</v>
      </c>
      <c r="J10615" s="2" t="s">
        <v>35653</v>
      </c>
      <c r="K10615" s="2" t="s">
        <v>28371</v>
      </c>
      <c r="L10615" s="2" t="s">
        <v>3324</v>
      </c>
      <c r="M10615" s="2">
        <v>1.08</v>
      </c>
      <c r="N10615" s="2" t="s">
        <v>1417</v>
      </c>
    </row>
    <row r="10616" spans="1:14" x14ac:dyDescent="0.3">
      <c r="A10616" s="2">
        <v>10615</v>
      </c>
      <c r="B10616" s="2">
        <v>2018</v>
      </c>
      <c r="C10616" s="2" t="s">
        <v>22351</v>
      </c>
      <c r="D10616" s="2" t="s">
        <v>22352</v>
      </c>
      <c r="E10616" s="2" t="s">
        <v>1426</v>
      </c>
      <c r="F10616" s="2" t="s">
        <v>55718</v>
      </c>
      <c r="G10616" s="2" t="s">
        <v>55723</v>
      </c>
      <c r="H10616" s="2" t="s">
        <v>13240</v>
      </c>
      <c r="I10616" s="2" t="s">
        <v>26052</v>
      </c>
      <c r="J10616" s="2" t="s">
        <v>41226</v>
      </c>
      <c r="K10616" s="2" t="s">
        <v>41225</v>
      </c>
      <c r="L10616" s="2" t="s">
        <v>8331</v>
      </c>
      <c r="M10616" s="2">
        <v>1.08</v>
      </c>
      <c r="N10616" s="2" t="s">
        <v>1417</v>
      </c>
    </row>
    <row r="10617" spans="1:14" x14ac:dyDescent="0.3">
      <c r="A10617" s="2">
        <v>10616</v>
      </c>
      <c r="B10617" s="2">
        <v>2018</v>
      </c>
      <c r="C10617" s="2" t="s">
        <v>22353</v>
      </c>
      <c r="D10617" s="2" t="s">
        <v>22354</v>
      </c>
      <c r="E10617" s="2" t="s">
        <v>1426</v>
      </c>
      <c r="F10617" s="2" t="s">
        <v>55718</v>
      </c>
      <c r="G10617" s="2" t="s">
        <v>55723</v>
      </c>
      <c r="H10617" s="2" t="s">
        <v>13266</v>
      </c>
      <c r="I10617" s="2" t="s">
        <v>25984</v>
      </c>
      <c r="J10617" s="2" t="s">
        <v>55733</v>
      </c>
      <c r="K10617" s="2" t="s">
        <v>56061</v>
      </c>
      <c r="L10617" s="2" t="s">
        <v>3651</v>
      </c>
      <c r="M10617" s="2">
        <v>1.08402</v>
      </c>
      <c r="N10617" s="2" t="s">
        <v>1417</v>
      </c>
    </row>
    <row r="10618" spans="1:14" x14ac:dyDescent="0.3">
      <c r="A10618" s="2">
        <v>10617</v>
      </c>
      <c r="B10618" s="2">
        <v>2018</v>
      </c>
      <c r="C10618" s="2" t="s">
        <v>22355</v>
      </c>
      <c r="D10618" s="2" t="s">
        <v>22356</v>
      </c>
      <c r="E10618" s="2" t="s">
        <v>1426</v>
      </c>
      <c r="F10618" s="2" t="s">
        <v>55718</v>
      </c>
      <c r="G10618" s="2" t="s">
        <v>55723</v>
      </c>
      <c r="H10618" s="2" t="s">
        <v>13240</v>
      </c>
      <c r="I10618" s="2" t="s">
        <v>26052</v>
      </c>
      <c r="J10618" s="2" t="s">
        <v>41226</v>
      </c>
      <c r="K10618" s="2" t="s">
        <v>41225</v>
      </c>
      <c r="L10618" s="2" t="s">
        <v>8872</v>
      </c>
      <c r="M10618" s="2">
        <v>1.0958000000000001</v>
      </c>
      <c r="N10618" s="2" t="s">
        <v>1417</v>
      </c>
    </row>
    <row r="10619" spans="1:14" x14ac:dyDescent="0.3">
      <c r="A10619" s="2">
        <v>10618</v>
      </c>
      <c r="B10619" s="2">
        <v>2018</v>
      </c>
      <c r="C10619" s="2" t="s">
        <v>22357</v>
      </c>
      <c r="D10619" s="2" t="s">
        <v>22358</v>
      </c>
      <c r="E10619" s="2" t="s">
        <v>1426</v>
      </c>
      <c r="F10619" s="2" t="s">
        <v>55722</v>
      </c>
      <c r="G10619" s="2" t="s">
        <v>55723</v>
      </c>
      <c r="H10619" s="2" t="s">
        <v>11997</v>
      </c>
      <c r="I10619" s="2" t="s">
        <v>25160</v>
      </c>
      <c r="J10619" s="2" t="s">
        <v>25159</v>
      </c>
      <c r="K10619" s="2" t="s">
        <v>55849</v>
      </c>
      <c r="L10619" s="2" t="s">
        <v>3682</v>
      </c>
      <c r="M10619" s="2">
        <v>1.0978000000000001</v>
      </c>
      <c r="N10619" s="2" t="s">
        <v>1417</v>
      </c>
    </row>
    <row r="10620" spans="1:14" x14ac:dyDescent="0.3">
      <c r="A10620" s="2">
        <v>10619</v>
      </c>
      <c r="B10620" s="2">
        <v>2018</v>
      </c>
      <c r="C10620" s="2" t="s">
        <v>22359</v>
      </c>
      <c r="D10620" s="2" t="s">
        <v>22360</v>
      </c>
      <c r="E10620" s="2" t="s">
        <v>1426</v>
      </c>
      <c r="F10620" s="2" t="s">
        <v>55718</v>
      </c>
      <c r="G10620" s="2" t="s">
        <v>55723</v>
      </c>
      <c r="H10620" s="2" t="s">
        <v>1599</v>
      </c>
      <c r="I10620" s="2" t="s">
        <v>26144</v>
      </c>
      <c r="J10620" s="2" t="s">
        <v>26142</v>
      </c>
      <c r="K10620" s="2" t="s">
        <v>53552</v>
      </c>
      <c r="L10620" s="2" t="s">
        <v>2937</v>
      </c>
      <c r="M10620" s="2">
        <v>1.1000000000000001</v>
      </c>
      <c r="N10620" s="2" t="s">
        <v>1417</v>
      </c>
    </row>
    <row r="10621" spans="1:14" x14ac:dyDescent="0.3">
      <c r="A10621" s="2">
        <v>10620</v>
      </c>
      <c r="B10621" s="2">
        <v>2018</v>
      </c>
      <c r="C10621" s="2" t="s">
        <v>22361</v>
      </c>
      <c r="D10621" s="2" t="s">
        <v>22362</v>
      </c>
      <c r="E10621" s="2" t="s">
        <v>1426</v>
      </c>
      <c r="F10621" s="2" t="s">
        <v>55718</v>
      </c>
      <c r="G10621" s="2" t="s">
        <v>55723</v>
      </c>
      <c r="H10621" s="2" t="s">
        <v>1599</v>
      </c>
      <c r="I10621" s="2" t="s">
        <v>26144</v>
      </c>
      <c r="J10621" s="2" t="s">
        <v>26142</v>
      </c>
      <c r="K10621" s="2" t="s">
        <v>53552</v>
      </c>
      <c r="L10621" s="2" t="s">
        <v>7065</v>
      </c>
      <c r="M10621" s="2">
        <v>1.1000000000000001</v>
      </c>
      <c r="N10621" s="2" t="s">
        <v>1417</v>
      </c>
    </row>
    <row r="10622" spans="1:14" x14ac:dyDescent="0.3">
      <c r="A10622" s="2">
        <v>10621</v>
      </c>
      <c r="B10622" s="2">
        <v>2018</v>
      </c>
      <c r="C10622" s="2" t="s">
        <v>22363</v>
      </c>
      <c r="D10622" s="2" t="s">
        <v>22364</v>
      </c>
      <c r="E10622" s="2" t="s">
        <v>1426</v>
      </c>
      <c r="F10622" s="2" t="s">
        <v>55718</v>
      </c>
      <c r="G10622" s="2" t="s">
        <v>55723</v>
      </c>
      <c r="H10622" s="2" t="s">
        <v>14691</v>
      </c>
      <c r="I10622" s="2" t="s">
        <v>26052</v>
      </c>
      <c r="J10622" s="2" t="s">
        <v>41176</v>
      </c>
      <c r="K10622" s="2" t="s">
        <v>55928</v>
      </c>
      <c r="L10622" s="2" t="s">
        <v>3463</v>
      </c>
      <c r="M10622" s="2">
        <v>1.1015999999999999</v>
      </c>
      <c r="N10622" s="2" t="s">
        <v>1417</v>
      </c>
    </row>
    <row r="10623" spans="1:14" x14ac:dyDescent="0.3">
      <c r="A10623" s="2">
        <v>10622</v>
      </c>
      <c r="B10623" s="2">
        <v>2018</v>
      </c>
      <c r="C10623" s="2" t="s">
        <v>22365</v>
      </c>
      <c r="D10623" s="2" t="s">
        <v>22366</v>
      </c>
      <c r="E10623" s="2" t="s">
        <v>1426</v>
      </c>
      <c r="F10623" s="2" t="s">
        <v>55718</v>
      </c>
      <c r="G10623" s="2" t="s">
        <v>55723</v>
      </c>
      <c r="H10623" s="2" t="s">
        <v>11614</v>
      </c>
      <c r="I10623" s="2" t="s">
        <v>25160</v>
      </c>
      <c r="J10623" s="2" t="s">
        <v>30361</v>
      </c>
      <c r="K10623" s="2" t="s">
        <v>49935</v>
      </c>
      <c r="L10623" s="2" t="s">
        <v>4013</v>
      </c>
      <c r="M10623" s="2">
        <v>1.1026</v>
      </c>
      <c r="N10623" s="2" t="s">
        <v>1417</v>
      </c>
    </row>
    <row r="10624" spans="1:14" x14ac:dyDescent="0.3">
      <c r="A10624" s="2">
        <v>10623</v>
      </c>
      <c r="B10624" s="2">
        <v>2018</v>
      </c>
      <c r="C10624" s="2" t="s">
        <v>22367</v>
      </c>
      <c r="D10624" s="2" t="s">
        <v>22368</v>
      </c>
      <c r="E10624" s="2" t="s">
        <v>1426</v>
      </c>
      <c r="F10624" s="2" t="s">
        <v>55718</v>
      </c>
      <c r="G10624" s="2" t="s">
        <v>55723</v>
      </c>
      <c r="H10624" s="2" t="s">
        <v>21763</v>
      </c>
      <c r="I10624" s="2" t="s">
        <v>26052</v>
      </c>
      <c r="J10624" s="2" t="s">
        <v>26539</v>
      </c>
      <c r="K10624" s="2" t="s">
        <v>56084</v>
      </c>
      <c r="L10624" s="2" t="s">
        <v>21180</v>
      </c>
      <c r="M10624" s="2">
        <v>1.1057999999999999</v>
      </c>
      <c r="N10624" s="2" t="s">
        <v>1417</v>
      </c>
    </row>
    <row r="10625" spans="1:14" x14ac:dyDescent="0.3">
      <c r="A10625" s="2">
        <v>10624</v>
      </c>
      <c r="B10625" s="2">
        <v>2018</v>
      </c>
      <c r="C10625" s="2" t="s">
        <v>22369</v>
      </c>
      <c r="D10625" s="2" t="s">
        <v>22370</v>
      </c>
      <c r="E10625" s="2" t="s">
        <v>1634</v>
      </c>
      <c r="F10625" s="2" t="s">
        <v>55719</v>
      </c>
      <c r="G10625" s="2" t="s">
        <v>55723</v>
      </c>
      <c r="H10625" s="2" t="s">
        <v>13784</v>
      </c>
      <c r="I10625" s="2" t="s">
        <v>26034</v>
      </c>
      <c r="J10625" s="2" t="s">
        <v>54783</v>
      </c>
      <c r="K10625" s="2" t="s">
        <v>55894</v>
      </c>
      <c r="L10625" s="2" t="s">
        <v>6452</v>
      </c>
      <c r="M10625" s="2">
        <v>1.1136999999999999</v>
      </c>
      <c r="N10625" s="2" t="s">
        <v>1417</v>
      </c>
    </row>
    <row r="10626" spans="1:14" x14ac:dyDescent="0.3">
      <c r="A10626" s="2">
        <v>10625</v>
      </c>
      <c r="B10626" s="2">
        <v>2018</v>
      </c>
      <c r="C10626" s="2" t="s">
        <v>22371</v>
      </c>
      <c r="D10626" s="2" t="s">
        <v>22372</v>
      </c>
      <c r="E10626" s="2" t="s">
        <v>1426</v>
      </c>
      <c r="F10626" s="2" t="s">
        <v>55718</v>
      </c>
      <c r="G10626" s="2" t="s">
        <v>55723</v>
      </c>
      <c r="H10626" s="2" t="s">
        <v>10723</v>
      </c>
      <c r="I10626" s="2" t="s">
        <v>25984</v>
      </c>
      <c r="J10626" s="2" t="s">
        <v>28270</v>
      </c>
      <c r="K10626" s="2" t="s">
        <v>39131</v>
      </c>
      <c r="L10626" s="2" t="s">
        <v>8235</v>
      </c>
      <c r="M10626" s="2">
        <v>1.1182000000000001</v>
      </c>
      <c r="N10626" s="2" t="s">
        <v>1417</v>
      </c>
    </row>
    <row r="10627" spans="1:14" x14ac:dyDescent="0.3">
      <c r="A10627" s="2">
        <v>10626</v>
      </c>
      <c r="B10627" s="2">
        <v>2018</v>
      </c>
      <c r="C10627" s="2" t="s">
        <v>22373</v>
      </c>
      <c r="D10627" s="2" t="s">
        <v>18869</v>
      </c>
      <c r="E10627" s="2" t="s">
        <v>1426</v>
      </c>
      <c r="F10627" s="2" t="s">
        <v>55718</v>
      </c>
      <c r="G10627" s="2" t="s">
        <v>55723</v>
      </c>
      <c r="H10627" s="2" t="s">
        <v>22208</v>
      </c>
      <c r="I10627" s="2" t="s">
        <v>36257</v>
      </c>
      <c r="J10627" s="2" t="s">
        <v>36257</v>
      </c>
      <c r="K10627" s="2" t="s">
        <v>56102</v>
      </c>
      <c r="L10627" s="2" t="s">
        <v>5460</v>
      </c>
      <c r="M10627" s="2">
        <v>1.1200000000000001</v>
      </c>
      <c r="N10627" s="2" t="s">
        <v>1417</v>
      </c>
    </row>
    <row r="10628" spans="1:14" x14ac:dyDescent="0.3">
      <c r="A10628" s="2">
        <v>10627</v>
      </c>
      <c r="B10628" s="2">
        <v>2018</v>
      </c>
      <c r="C10628" s="2" t="s">
        <v>22374</v>
      </c>
      <c r="D10628" s="2" t="s">
        <v>22375</v>
      </c>
      <c r="E10628" s="2" t="s">
        <v>1426</v>
      </c>
      <c r="F10628" s="2" t="s">
        <v>55718</v>
      </c>
      <c r="G10628" s="2" t="s">
        <v>55723</v>
      </c>
      <c r="H10628" s="2" t="s">
        <v>13241</v>
      </c>
      <c r="I10628" s="2" t="s">
        <v>26052</v>
      </c>
      <c r="J10628" s="2" t="s">
        <v>41176</v>
      </c>
      <c r="K10628" s="2" t="s">
        <v>41176</v>
      </c>
      <c r="L10628" s="2" t="s">
        <v>21180</v>
      </c>
      <c r="M10628" s="2">
        <v>1.1201000000000001</v>
      </c>
      <c r="N10628" s="2" t="s">
        <v>1417</v>
      </c>
    </row>
    <row r="10629" spans="1:14" x14ac:dyDescent="0.3">
      <c r="A10629" s="2">
        <v>10628</v>
      </c>
      <c r="B10629" s="2">
        <v>2018</v>
      </c>
      <c r="C10629" s="2" t="s">
        <v>22376</v>
      </c>
      <c r="D10629" s="2" t="s">
        <v>22377</v>
      </c>
      <c r="E10629" s="2" t="s">
        <v>1426</v>
      </c>
      <c r="F10629" s="2" t="s">
        <v>55718</v>
      </c>
      <c r="G10629" s="2" t="s">
        <v>55723</v>
      </c>
      <c r="H10629" s="2" t="s">
        <v>21841</v>
      </c>
      <c r="I10629" s="2" t="s">
        <v>26052</v>
      </c>
      <c r="J10629" s="2" t="s">
        <v>26539</v>
      </c>
      <c r="K10629" s="2" t="s">
        <v>56087</v>
      </c>
      <c r="L10629" s="2" t="s">
        <v>3760</v>
      </c>
      <c r="M10629" s="2">
        <v>1.1276999999999999</v>
      </c>
      <c r="N10629" s="2" t="s">
        <v>1417</v>
      </c>
    </row>
    <row r="10630" spans="1:14" x14ac:dyDescent="0.3">
      <c r="A10630" s="2">
        <v>10629</v>
      </c>
      <c r="B10630" s="2">
        <v>2018</v>
      </c>
      <c r="C10630" s="2" t="s">
        <v>22378</v>
      </c>
      <c r="D10630" s="2" t="s">
        <v>21840</v>
      </c>
      <c r="E10630" s="2" t="s">
        <v>1426</v>
      </c>
      <c r="F10630" s="2" t="s">
        <v>55718</v>
      </c>
      <c r="G10630" s="2" t="s">
        <v>55723</v>
      </c>
      <c r="H10630" s="2" t="s">
        <v>13240</v>
      </c>
      <c r="I10630" s="2" t="s">
        <v>26052</v>
      </c>
      <c r="J10630" s="2" t="s">
        <v>41226</v>
      </c>
      <c r="K10630" s="2" t="s">
        <v>41225</v>
      </c>
      <c r="L10630" s="2" t="s">
        <v>6350</v>
      </c>
      <c r="M10630" s="2">
        <v>1.1318999999999999</v>
      </c>
      <c r="N10630" s="2" t="s">
        <v>1417</v>
      </c>
    </row>
    <row r="10631" spans="1:14" x14ac:dyDescent="0.3">
      <c r="A10631" s="2">
        <v>10630</v>
      </c>
      <c r="B10631" s="2">
        <v>2018</v>
      </c>
      <c r="C10631" s="2" t="s">
        <v>22379</v>
      </c>
      <c r="D10631" s="2" t="s">
        <v>22380</v>
      </c>
      <c r="E10631" s="2" t="s">
        <v>1426</v>
      </c>
      <c r="F10631" s="2" t="s">
        <v>55718</v>
      </c>
      <c r="G10631" s="2" t="s">
        <v>55723</v>
      </c>
      <c r="H10631" s="2" t="s">
        <v>10723</v>
      </c>
      <c r="I10631" s="2" t="s">
        <v>25984</v>
      </c>
      <c r="J10631" s="2" t="s">
        <v>28270</v>
      </c>
      <c r="K10631" s="2" t="s">
        <v>39131</v>
      </c>
      <c r="L10631" s="2" t="s">
        <v>7747</v>
      </c>
      <c r="M10631" s="2">
        <v>1.139</v>
      </c>
      <c r="N10631" s="2" t="s">
        <v>1417</v>
      </c>
    </row>
    <row r="10632" spans="1:14" x14ac:dyDescent="0.3">
      <c r="A10632" s="2">
        <v>10631</v>
      </c>
      <c r="B10632" s="2">
        <v>2018</v>
      </c>
      <c r="C10632" s="2" t="s">
        <v>22381</v>
      </c>
      <c r="D10632" s="2" t="s">
        <v>22382</v>
      </c>
      <c r="E10632" s="2" t="s">
        <v>1426</v>
      </c>
      <c r="F10632" s="2" t="s">
        <v>55718</v>
      </c>
      <c r="G10632" s="2" t="s">
        <v>55723</v>
      </c>
      <c r="H10632" s="2" t="s">
        <v>13246</v>
      </c>
      <c r="I10632" s="2" t="s">
        <v>26052</v>
      </c>
      <c r="J10632" s="2" t="s">
        <v>55747</v>
      </c>
      <c r="K10632" s="2" t="s">
        <v>56103</v>
      </c>
      <c r="L10632" s="2" t="s">
        <v>21342</v>
      </c>
      <c r="M10632" s="2">
        <v>1.1400999999999999</v>
      </c>
      <c r="N10632" s="2" t="s">
        <v>1417</v>
      </c>
    </row>
    <row r="10633" spans="1:14" x14ac:dyDescent="0.3">
      <c r="A10633" s="2">
        <v>10632</v>
      </c>
      <c r="B10633" s="2">
        <v>2018</v>
      </c>
      <c r="C10633" s="2" t="s">
        <v>22383</v>
      </c>
      <c r="D10633" s="2" t="s">
        <v>22384</v>
      </c>
      <c r="E10633" s="2" t="s">
        <v>1426</v>
      </c>
      <c r="F10633" s="2" t="s">
        <v>55718</v>
      </c>
      <c r="G10633" s="2" t="s">
        <v>55723</v>
      </c>
      <c r="H10633" s="2" t="s">
        <v>21942</v>
      </c>
      <c r="I10633" s="2" t="s">
        <v>25704</v>
      </c>
      <c r="J10633" s="2" t="s">
        <v>44268</v>
      </c>
      <c r="K10633" s="2" t="s">
        <v>56093</v>
      </c>
      <c r="L10633" s="2" t="s">
        <v>21758</v>
      </c>
      <c r="M10633" s="2">
        <v>1.1498999999999999</v>
      </c>
      <c r="N10633" s="2" t="s">
        <v>1417</v>
      </c>
    </row>
    <row r="10634" spans="1:14" x14ac:dyDescent="0.3">
      <c r="A10634" s="2">
        <v>10633</v>
      </c>
      <c r="B10634" s="2">
        <v>2018</v>
      </c>
      <c r="C10634" s="2" t="s">
        <v>22385</v>
      </c>
      <c r="D10634" s="2" t="s">
        <v>22386</v>
      </c>
      <c r="E10634" s="2" t="s">
        <v>1426</v>
      </c>
      <c r="F10634" s="2" t="s">
        <v>55718</v>
      </c>
      <c r="G10634" s="2" t="s">
        <v>55723</v>
      </c>
      <c r="H10634" s="2" t="s">
        <v>21942</v>
      </c>
      <c r="I10634" s="2" t="s">
        <v>25704</v>
      </c>
      <c r="J10634" s="2" t="s">
        <v>44268</v>
      </c>
      <c r="K10634" s="2" t="s">
        <v>56093</v>
      </c>
      <c r="L10634" s="2" t="s">
        <v>21758</v>
      </c>
      <c r="M10634" s="2">
        <v>1.1498999999999999</v>
      </c>
      <c r="N10634" s="2" t="s">
        <v>1417</v>
      </c>
    </row>
    <row r="10635" spans="1:14" x14ac:dyDescent="0.3">
      <c r="A10635" s="2">
        <v>10634</v>
      </c>
      <c r="B10635" s="2">
        <v>2018</v>
      </c>
      <c r="C10635" s="2" t="s">
        <v>22387</v>
      </c>
      <c r="D10635" s="2" t="s">
        <v>22388</v>
      </c>
      <c r="E10635" s="2" t="s">
        <v>1426</v>
      </c>
      <c r="F10635" s="2" t="s">
        <v>55718</v>
      </c>
      <c r="G10635" s="2" t="s">
        <v>55723</v>
      </c>
      <c r="H10635" s="2" t="s">
        <v>12639</v>
      </c>
      <c r="I10635" s="2" t="s">
        <v>28224</v>
      </c>
      <c r="J10635" s="2" t="s">
        <v>28223</v>
      </c>
      <c r="K10635" s="2" t="s">
        <v>28223</v>
      </c>
      <c r="L10635" s="2" t="s">
        <v>2940</v>
      </c>
      <c r="M10635" s="2">
        <v>1.1499999999999999</v>
      </c>
      <c r="N10635" s="2" t="s">
        <v>1417</v>
      </c>
    </row>
    <row r="10636" spans="1:14" x14ac:dyDescent="0.3">
      <c r="A10636" s="2">
        <v>10635</v>
      </c>
      <c r="B10636" s="2">
        <v>2018</v>
      </c>
      <c r="C10636" s="2" t="s">
        <v>22389</v>
      </c>
      <c r="D10636" s="2" t="s">
        <v>22390</v>
      </c>
      <c r="E10636" s="2" t="s">
        <v>1426</v>
      </c>
      <c r="F10636" s="2" t="s">
        <v>55718</v>
      </c>
      <c r="G10636" s="2" t="s">
        <v>55723</v>
      </c>
      <c r="H10636" s="2" t="s">
        <v>11787</v>
      </c>
      <c r="I10636" s="2" t="s">
        <v>25160</v>
      </c>
      <c r="J10636" s="2" t="s">
        <v>30419</v>
      </c>
      <c r="K10636" s="2" t="s">
        <v>30419</v>
      </c>
      <c r="L10636" s="2" t="s">
        <v>8509</v>
      </c>
      <c r="M10636" s="2">
        <v>1.1499999999999999</v>
      </c>
      <c r="N10636" s="2" t="s">
        <v>1417</v>
      </c>
    </row>
    <row r="10637" spans="1:14" x14ac:dyDescent="0.3">
      <c r="A10637" s="2">
        <v>10636</v>
      </c>
      <c r="B10637" s="2">
        <v>2018</v>
      </c>
      <c r="C10637" s="2" t="s">
        <v>22391</v>
      </c>
      <c r="D10637" s="2" t="s">
        <v>22392</v>
      </c>
      <c r="E10637" s="2" t="s">
        <v>1426</v>
      </c>
      <c r="F10637" s="2" t="s">
        <v>55718</v>
      </c>
      <c r="G10637" s="2" t="s">
        <v>55723</v>
      </c>
      <c r="H10637" s="2" t="s">
        <v>1599</v>
      </c>
      <c r="I10637" s="2" t="s">
        <v>26144</v>
      </c>
      <c r="J10637" s="2" t="s">
        <v>26142</v>
      </c>
      <c r="K10637" s="2" t="s">
        <v>53552</v>
      </c>
      <c r="L10637" s="2" t="s">
        <v>21630</v>
      </c>
      <c r="M10637" s="2">
        <v>1.1499999999999999</v>
      </c>
      <c r="N10637" s="2" t="s">
        <v>1417</v>
      </c>
    </row>
    <row r="10638" spans="1:14" x14ac:dyDescent="0.3">
      <c r="A10638" s="2">
        <v>10637</v>
      </c>
      <c r="B10638" s="2">
        <v>2018</v>
      </c>
      <c r="C10638" s="2" t="s">
        <v>22393</v>
      </c>
      <c r="D10638" s="2" t="s">
        <v>22382</v>
      </c>
      <c r="E10638" s="2" t="s">
        <v>1426</v>
      </c>
      <c r="F10638" s="2" t="s">
        <v>55718</v>
      </c>
      <c r="G10638" s="2" t="s">
        <v>55723</v>
      </c>
      <c r="H10638" s="2" t="s">
        <v>13246</v>
      </c>
      <c r="I10638" s="2" t="s">
        <v>26052</v>
      </c>
      <c r="J10638" s="2" t="s">
        <v>55747</v>
      </c>
      <c r="K10638" s="2" t="s">
        <v>56103</v>
      </c>
      <c r="L10638" s="2" t="s">
        <v>21271</v>
      </c>
      <c r="M10638" s="2">
        <v>1.1501699999999999</v>
      </c>
      <c r="N10638" s="2" t="s">
        <v>1417</v>
      </c>
    </row>
    <row r="10639" spans="1:14" x14ac:dyDescent="0.3">
      <c r="A10639" s="2">
        <v>10638</v>
      </c>
      <c r="B10639" s="2">
        <v>2018</v>
      </c>
      <c r="C10639" s="2" t="s">
        <v>22394</v>
      </c>
      <c r="D10639" s="2" t="s">
        <v>22395</v>
      </c>
      <c r="E10639" s="2" t="s">
        <v>1426</v>
      </c>
      <c r="F10639" s="2" t="s">
        <v>55718</v>
      </c>
      <c r="G10639" s="2" t="s">
        <v>55723</v>
      </c>
      <c r="H10639" s="2" t="s">
        <v>21740</v>
      </c>
      <c r="I10639" s="2" t="s">
        <v>25704</v>
      </c>
      <c r="J10639" s="2" t="s">
        <v>55768</v>
      </c>
      <c r="K10639" s="2" t="s">
        <v>33914</v>
      </c>
      <c r="L10639" s="2" t="s">
        <v>21741</v>
      </c>
      <c r="M10639" s="2">
        <v>1.155</v>
      </c>
      <c r="N10639" s="2" t="s">
        <v>1417</v>
      </c>
    </row>
    <row r="10640" spans="1:14" x14ac:dyDescent="0.3">
      <c r="A10640" s="2">
        <v>10639</v>
      </c>
      <c r="B10640" s="2">
        <v>2018</v>
      </c>
      <c r="C10640" s="2" t="s">
        <v>22396</v>
      </c>
      <c r="D10640" s="2" t="s">
        <v>22397</v>
      </c>
      <c r="E10640" s="2" t="s">
        <v>1426</v>
      </c>
      <c r="F10640" s="2" t="s">
        <v>55718</v>
      </c>
      <c r="G10640" s="2" t="s">
        <v>55723</v>
      </c>
      <c r="H10640" s="2" t="s">
        <v>10723</v>
      </c>
      <c r="I10640" s="2" t="s">
        <v>25984</v>
      </c>
      <c r="J10640" s="2" t="s">
        <v>28270</v>
      </c>
      <c r="K10640" s="2" t="s">
        <v>39131</v>
      </c>
      <c r="L10640" s="2" t="s">
        <v>2278</v>
      </c>
      <c r="M10640" s="2">
        <v>1.1595</v>
      </c>
      <c r="N10640" s="2" t="s">
        <v>1417</v>
      </c>
    </row>
    <row r="10641" spans="1:14" x14ac:dyDescent="0.3">
      <c r="A10641" s="2">
        <v>10640</v>
      </c>
      <c r="B10641" s="2">
        <v>2018</v>
      </c>
      <c r="C10641" s="2" t="s">
        <v>22398</v>
      </c>
      <c r="D10641" s="2" t="s">
        <v>22399</v>
      </c>
      <c r="E10641" s="2" t="s">
        <v>1634</v>
      </c>
      <c r="F10641" s="2" t="s">
        <v>55718</v>
      </c>
      <c r="G10641" s="2" t="s">
        <v>55723</v>
      </c>
      <c r="H10641" s="2" t="s">
        <v>13221</v>
      </c>
      <c r="I10641" s="2" t="s">
        <v>25531</v>
      </c>
      <c r="J10641" s="2" t="s">
        <v>25557</v>
      </c>
      <c r="K10641" s="2" t="s">
        <v>25644</v>
      </c>
      <c r="L10641" s="2" t="s">
        <v>6493</v>
      </c>
      <c r="M10641" s="2">
        <v>1.1601999999999999</v>
      </c>
      <c r="N10641" s="2" t="s">
        <v>1417</v>
      </c>
    </row>
    <row r="10642" spans="1:14" x14ac:dyDescent="0.3">
      <c r="A10642" s="2">
        <v>10641</v>
      </c>
      <c r="B10642" s="2">
        <v>2018</v>
      </c>
      <c r="C10642" s="2" t="s">
        <v>22400</v>
      </c>
      <c r="D10642" s="2" t="s">
        <v>6687</v>
      </c>
      <c r="E10642" s="2" t="s">
        <v>1426</v>
      </c>
      <c r="F10642" s="2" t="s">
        <v>55718</v>
      </c>
      <c r="G10642" s="2" t="s">
        <v>55723</v>
      </c>
      <c r="H10642" s="2" t="s">
        <v>2909</v>
      </c>
      <c r="I10642" s="2" t="s">
        <v>26144</v>
      </c>
      <c r="J10642" s="2" t="s">
        <v>34345</v>
      </c>
      <c r="K10642" s="2" t="s">
        <v>34516</v>
      </c>
      <c r="L10642" s="2" t="s">
        <v>21452</v>
      </c>
      <c r="M10642" s="2">
        <v>1.163</v>
      </c>
      <c r="N10642" s="2" t="s">
        <v>1417</v>
      </c>
    </row>
    <row r="10643" spans="1:14" x14ac:dyDescent="0.3">
      <c r="A10643" s="2">
        <v>10642</v>
      </c>
      <c r="B10643" s="2">
        <v>2018</v>
      </c>
      <c r="C10643" s="2" t="s">
        <v>22401</v>
      </c>
      <c r="D10643" s="2" t="s">
        <v>22402</v>
      </c>
      <c r="E10643" s="2" t="s">
        <v>1426</v>
      </c>
      <c r="F10643" s="2" t="s">
        <v>55718</v>
      </c>
      <c r="G10643" s="2" t="s">
        <v>55723</v>
      </c>
      <c r="H10643" s="2" t="s">
        <v>14770</v>
      </c>
      <c r="I10643" s="2" t="s">
        <v>26052</v>
      </c>
      <c r="J10643" s="2" t="s">
        <v>55747</v>
      </c>
      <c r="K10643" s="2" t="s">
        <v>55933</v>
      </c>
      <c r="L10643" s="2" t="s">
        <v>21821</v>
      </c>
      <c r="M10643" s="2">
        <v>1.1664300000000001</v>
      </c>
      <c r="N10643" s="2" t="s">
        <v>1417</v>
      </c>
    </row>
    <row r="10644" spans="1:14" x14ac:dyDescent="0.3">
      <c r="A10644" s="2">
        <v>10643</v>
      </c>
      <c r="B10644" s="2">
        <v>2018</v>
      </c>
      <c r="C10644" s="2" t="s">
        <v>22403</v>
      </c>
      <c r="D10644" s="2" t="s">
        <v>14008</v>
      </c>
      <c r="E10644" s="2" t="s">
        <v>1634</v>
      </c>
      <c r="F10644" s="2" t="s">
        <v>55719</v>
      </c>
      <c r="G10644" s="2" t="s">
        <v>55723</v>
      </c>
      <c r="H10644" s="2" t="s">
        <v>13214</v>
      </c>
      <c r="I10644" s="2" t="s">
        <v>26034</v>
      </c>
      <c r="J10644" s="2" t="s">
        <v>28100</v>
      </c>
      <c r="K10644" s="2" t="s">
        <v>28169</v>
      </c>
      <c r="L10644" s="2" t="s">
        <v>4851</v>
      </c>
      <c r="M10644" s="2">
        <v>1.1779999999999999</v>
      </c>
      <c r="N10644" s="2" t="s">
        <v>1417</v>
      </c>
    </row>
    <row r="10645" spans="1:14" x14ac:dyDescent="0.3">
      <c r="A10645" s="2">
        <v>10644</v>
      </c>
      <c r="B10645" s="2">
        <v>2018</v>
      </c>
      <c r="C10645" s="2" t="s">
        <v>22404</v>
      </c>
      <c r="D10645" s="2" t="s">
        <v>22405</v>
      </c>
      <c r="E10645" s="2" t="s">
        <v>1426</v>
      </c>
      <c r="F10645" s="2" t="s">
        <v>55718</v>
      </c>
      <c r="G10645" s="2" t="s">
        <v>55723</v>
      </c>
      <c r="H10645" s="2" t="s">
        <v>10723</v>
      </c>
      <c r="I10645" s="2" t="s">
        <v>25984</v>
      </c>
      <c r="J10645" s="2" t="s">
        <v>28270</v>
      </c>
      <c r="K10645" s="2" t="s">
        <v>39131</v>
      </c>
      <c r="L10645" s="2" t="s">
        <v>3190</v>
      </c>
      <c r="M10645" s="2">
        <v>1.1779999999999999</v>
      </c>
      <c r="N10645" s="2" t="s">
        <v>1417</v>
      </c>
    </row>
    <row r="10646" spans="1:14" x14ac:dyDescent="0.3">
      <c r="A10646" s="2">
        <v>10645</v>
      </c>
      <c r="B10646" s="2">
        <v>2018</v>
      </c>
      <c r="C10646" s="2" t="s">
        <v>22406</v>
      </c>
      <c r="D10646" s="2" t="s">
        <v>22407</v>
      </c>
      <c r="E10646" s="2" t="s">
        <v>1426</v>
      </c>
      <c r="F10646" s="2" t="s">
        <v>55718</v>
      </c>
      <c r="G10646" s="2" t="s">
        <v>55723</v>
      </c>
      <c r="H10646" s="2" t="s">
        <v>10723</v>
      </c>
      <c r="I10646" s="2" t="s">
        <v>25984</v>
      </c>
      <c r="J10646" s="2" t="s">
        <v>28270</v>
      </c>
      <c r="K10646" s="2" t="s">
        <v>39131</v>
      </c>
      <c r="L10646" s="2" t="s">
        <v>8408</v>
      </c>
      <c r="M10646" s="2">
        <v>1.1839999999999999</v>
      </c>
      <c r="N10646" s="2" t="s">
        <v>1417</v>
      </c>
    </row>
    <row r="10647" spans="1:14" x14ac:dyDescent="0.3">
      <c r="A10647" s="2">
        <v>10646</v>
      </c>
      <c r="B10647" s="2">
        <v>2018</v>
      </c>
      <c r="C10647" s="2" t="s">
        <v>22408</v>
      </c>
      <c r="D10647" s="2" t="s">
        <v>22409</v>
      </c>
      <c r="E10647" s="2" t="s">
        <v>1426</v>
      </c>
      <c r="F10647" s="2" t="s">
        <v>55718</v>
      </c>
      <c r="G10647" s="2" t="s">
        <v>55723</v>
      </c>
      <c r="H10647" s="2" t="s">
        <v>13221</v>
      </c>
      <c r="I10647" s="2" t="s">
        <v>25531</v>
      </c>
      <c r="J10647" s="2" t="s">
        <v>25557</v>
      </c>
      <c r="K10647" s="2" t="s">
        <v>25644</v>
      </c>
      <c r="L10647" s="2" t="s">
        <v>4420</v>
      </c>
      <c r="M10647" s="2">
        <v>1.1870000000000001</v>
      </c>
      <c r="N10647" s="2" t="s">
        <v>1417</v>
      </c>
    </row>
    <row r="10648" spans="1:14" x14ac:dyDescent="0.3">
      <c r="A10648" s="2">
        <v>10647</v>
      </c>
      <c r="B10648" s="2">
        <v>2018</v>
      </c>
      <c r="C10648" s="2" t="s">
        <v>22410</v>
      </c>
      <c r="D10648" s="2" t="s">
        <v>22411</v>
      </c>
      <c r="E10648" s="2" t="s">
        <v>1426</v>
      </c>
      <c r="F10648" s="2" t="s">
        <v>55718</v>
      </c>
      <c r="G10648" s="2" t="s">
        <v>55723</v>
      </c>
      <c r="H10648" s="2" t="s">
        <v>11787</v>
      </c>
      <c r="I10648" s="2" t="s">
        <v>25160</v>
      </c>
      <c r="J10648" s="2" t="s">
        <v>30419</v>
      </c>
      <c r="K10648" s="2" t="s">
        <v>30419</v>
      </c>
      <c r="L10648" s="2" t="s">
        <v>3019</v>
      </c>
      <c r="M10648" s="2">
        <v>1.2</v>
      </c>
      <c r="N10648" s="2" t="s">
        <v>1417</v>
      </c>
    </row>
    <row r="10649" spans="1:14" x14ac:dyDescent="0.3">
      <c r="A10649" s="2">
        <v>10648</v>
      </c>
      <c r="B10649" s="2">
        <v>2018</v>
      </c>
      <c r="C10649" s="2" t="s">
        <v>22412</v>
      </c>
      <c r="D10649" s="2" t="s">
        <v>22360</v>
      </c>
      <c r="E10649" s="2" t="s">
        <v>1426</v>
      </c>
      <c r="F10649" s="2" t="s">
        <v>55718</v>
      </c>
      <c r="G10649" s="2" t="s">
        <v>55723</v>
      </c>
      <c r="H10649" s="2" t="s">
        <v>1599</v>
      </c>
      <c r="I10649" s="2" t="s">
        <v>26144</v>
      </c>
      <c r="J10649" s="2" t="s">
        <v>26142</v>
      </c>
      <c r="K10649" s="2" t="s">
        <v>53552</v>
      </c>
      <c r="L10649" s="2" t="s">
        <v>2937</v>
      </c>
      <c r="M10649" s="2">
        <v>1.2</v>
      </c>
      <c r="N10649" s="2" t="s">
        <v>1417</v>
      </c>
    </row>
    <row r="10650" spans="1:14" x14ac:dyDescent="0.3">
      <c r="A10650" s="2">
        <v>10649</v>
      </c>
      <c r="B10650" s="2">
        <v>2018</v>
      </c>
      <c r="C10650" s="2" t="s">
        <v>22413</v>
      </c>
      <c r="D10650" s="2" t="s">
        <v>22414</v>
      </c>
      <c r="E10650" s="2" t="s">
        <v>1426</v>
      </c>
      <c r="F10650" s="2" t="s">
        <v>55718</v>
      </c>
      <c r="G10650" s="2" t="s">
        <v>55723</v>
      </c>
      <c r="H10650" s="2" t="s">
        <v>1599</v>
      </c>
      <c r="I10650" s="2" t="s">
        <v>26144</v>
      </c>
      <c r="J10650" s="2" t="s">
        <v>26142</v>
      </c>
      <c r="K10650" s="2" t="s">
        <v>53552</v>
      </c>
      <c r="L10650" s="2" t="s">
        <v>3059</v>
      </c>
      <c r="M10650" s="2">
        <v>1.2</v>
      </c>
      <c r="N10650" s="2" t="s">
        <v>1417</v>
      </c>
    </row>
    <row r="10651" spans="1:14" x14ac:dyDescent="0.3">
      <c r="A10651" s="2">
        <v>10650</v>
      </c>
      <c r="B10651" s="2">
        <v>2018</v>
      </c>
      <c r="C10651" s="2" t="s">
        <v>22415</v>
      </c>
      <c r="D10651" s="2" t="s">
        <v>22416</v>
      </c>
      <c r="E10651" s="2" t="s">
        <v>1426</v>
      </c>
      <c r="F10651" s="2" t="s">
        <v>55718</v>
      </c>
      <c r="G10651" s="2" t="s">
        <v>55723</v>
      </c>
      <c r="H10651" s="2" t="s">
        <v>1599</v>
      </c>
      <c r="I10651" s="2" t="s">
        <v>26144</v>
      </c>
      <c r="J10651" s="2" t="s">
        <v>26142</v>
      </c>
      <c r="K10651" s="2" t="s">
        <v>53552</v>
      </c>
      <c r="L10651" s="2" t="s">
        <v>7065</v>
      </c>
      <c r="M10651" s="2">
        <v>1.2</v>
      </c>
      <c r="N10651" s="2" t="s">
        <v>1417</v>
      </c>
    </row>
    <row r="10652" spans="1:14" x14ac:dyDescent="0.3">
      <c r="A10652" s="2">
        <v>10651</v>
      </c>
      <c r="B10652" s="2">
        <v>2018</v>
      </c>
      <c r="C10652" s="2" t="s">
        <v>22417</v>
      </c>
      <c r="D10652" s="2" t="s">
        <v>22418</v>
      </c>
      <c r="E10652" s="2" t="s">
        <v>1634</v>
      </c>
      <c r="F10652" s="2" t="s">
        <v>55718</v>
      </c>
      <c r="G10652" s="2" t="s">
        <v>55723</v>
      </c>
      <c r="H10652" s="2" t="s">
        <v>22419</v>
      </c>
      <c r="I10652" s="2" t="s">
        <v>25776</v>
      </c>
      <c r="J10652" s="2" t="s">
        <v>25776</v>
      </c>
      <c r="K10652" s="2" t="s">
        <v>56019</v>
      </c>
      <c r="L10652" s="2" t="s">
        <v>3071</v>
      </c>
      <c r="M10652" s="2">
        <v>1.2110000000000001</v>
      </c>
      <c r="N10652" s="2" t="s">
        <v>1417</v>
      </c>
    </row>
    <row r="10653" spans="1:14" x14ac:dyDescent="0.3">
      <c r="A10653" s="2">
        <v>10652</v>
      </c>
      <c r="B10653" s="2">
        <v>2018</v>
      </c>
      <c r="C10653" s="2" t="s">
        <v>22420</v>
      </c>
      <c r="D10653" s="2" t="s">
        <v>22421</v>
      </c>
      <c r="E10653" s="2" t="s">
        <v>1426</v>
      </c>
      <c r="F10653" s="2" t="s">
        <v>55718</v>
      </c>
      <c r="G10653" s="2" t="s">
        <v>55723</v>
      </c>
      <c r="H10653" s="2" t="s">
        <v>13266</v>
      </c>
      <c r="I10653" s="2" t="s">
        <v>25984</v>
      </c>
      <c r="J10653" s="2" t="s">
        <v>55733</v>
      </c>
      <c r="K10653" s="2" t="s">
        <v>56061</v>
      </c>
      <c r="L10653" s="2" t="s">
        <v>3651</v>
      </c>
      <c r="M10653" s="2">
        <v>1.22376</v>
      </c>
      <c r="N10653" s="2" t="s">
        <v>1417</v>
      </c>
    </row>
    <row r="10654" spans="1:14" x14ac:dyDescent="0.3">
      <c r="A10654" s="2">
        <v>10653</v>
      </c>
      <c r="B10654" s="2">
        <v>2018</v>
      </c>
      <c r="C10654" s="2" t="s">
        <v>22422</v>
      </c>
      <c r="D10654" s="2" t="s">
        <v>22423</v>
      </c>
      <c r="E10654" s="2" t="s">
        <v>1426</v>
      </c>
      <c r="F10654" s="2" t="s">
        <v>55718</v>
      </c>
      <c r="G10654" s="2" t="s">
        <v>55723</v>
      </c>
      <c r="H10654" s="2" t="s">
        <v>13240</v>
      </c>
      <c r="I10654" s="2" t="s">
        <v>26052</v>
      </c>
      <c r="J10654" s="2" t="s">
        <v>41226</v>
      </c>
      <c r="K10654" s="2" t="s">
        <v>41225</v>
      </c>
      <c r="L10654" s="2" t="s">
        <v>3039</v>
      </c>
      <c r="M10654" s="2">
        <v>1.2278</v>
      </c>
      <c r="N10654" s="2" t="s">
        <v>1417</v>
      </c>
    </row>
    <row r="10655" spans="1:14" x14ac:dyDescent="0.3">
      <c r="A10655" s="2">
        <v>10654</v>
      </c>
      <c r="B10655" s="2">
        <v>2018</v>
      </c>
      <c r="C10655" s="2" t="s">
        <v>22424</v>
      </c>
      <c r="D10655" s="2" t="s">
        <v>22425</v>
      </c>
      <c r="E10655" s="2" t="s">
        <v>1426</v>
      </c>
      <c r="F10655" s="2" t="s">
        <v>55718</v>
      </c>
      <c r="G10655" s="2" t="s">
        <v>55723</v>
      </c>
      <c r="H10655" s="2" t="s">
        <v>13253</v>
      </c>
      <c r="I10655" s="2" t="s">
        <v>25160</v>
      </c>
      <c r="J10655" s="2" t="s">
        <v>30419</v>
      </c>
      <c r="K10655" s="2" t="s">
        <v>55884</v>
      </c>
      <c r="L10655" s="2" t="s">
        <v>21828</v>
      </c>
      <c r="M10655" s="2">
        <v>1.228</v>
      </c>
      <c r="N10655" s="2" t="s">
        <v>1417</v>
      </c>
    </row>
    <row r="10656" spans="1:14" x14ac:dyDescent="0.3">
      <c r="A10656" s="2">
        <v>10655</v>
      </c>
      <c r="B10656" s="2">
        <v>2018</v>
      </c>
      <c r="C10656" s="2" t="s">
        <v>22426</v>
      </c>
      <c r="D10656" s="2" t="s">
        <v>22427</v>
      </c>
      <c r="E10656" s="2" t="s">
        <v>1426</v>
      </c>
      <c r="F10656" s="2" t="s">
        <v>55718</v>
      </c>
      <c r="G10656" s="2" t="s">
        <v>55723</v>
      </c>
      <c r="H10656" s="2" t="s">
        <v>10723</v>
      </c>
      <c r="I10656" s="2" t="s">
        <v>25984</v>
      </c>
      <c r="J10656" s="2" t="s">
        <v>28270</v>
      </c>
      <c r="K10656" s="2" t="s">
        <v>39131</v>
      </c>
      <c r="L10656" s="2" t="s">
        <v>5836</v>
      </c>
      <c r="M10656" s="2">
        <v>1.2285999999999999</v>
      </c>
      <c r="N10656" s="2" t="s">
        <v>1417</v>
      </c>
    </row>
    <row r="10657" spans="1:14" x14ac:dyDescent="0.3">
      <c r="A10657" s="2">
        <v>10656</v>
      </c>
      <c r="B10657" s="2">
        <v>2018</v>
      </c>
      <c r="C10657" s="2" t="s">
        <v>22428</v>
      </c>
      <c r="D10657" s="2" t="s">
        <v>22429</v>
      </c>
      <c r="E10657" s="2" t="s">
        <v>1426</v>
      </c>
      <c r="F10657" s="2" t="s">
        <v>55718</v>
      </c>
      <c r="G10657" s="2" t="s">
        <v>55723</v>
      </c>
      <c r="H10657" s="2" t="s">
        <v>11787</v>
      </c>
      <c r="I10657" s="2" t="s">
        <v>25160</v>
      </c>
      <c r="J10657" s="2" t="s">
        <v>30419</v>
      </c>
      <c r="K10657" s="2" t="s">
        <v>30419</v>
      </c>
      <c r="L10657" s="2" t="s">
        <v>3142</v>
      </c>
      <c r="M10657" s="2">
        <v>1.2350000000000001</v>
      </c>
      <c r="N10657" s="2" t="s">
        <v>1417</v>
      </c>
    </row>
    <row r="10658" spans="1:14" x14ac:dyDescent="0.3">
      <c r="A10658" s="2">
        <v>10657</v>
      </c>
      <c r="B10658" s="2">
        <v>2018</v>
      </c>
      <c r="C10658" s="2" t="s">
        <v>22430</v>
      </c>
      <c r="D10658" s="2" t="s">
        <v>22431</v>
      </c>
      <c r="E10658" s="2" t="s">
        <v>1426</v>
      </c>
      <c r="F10658" s="2" t="s">
        <v>55718</v>
      </c>
      <c r="G10658" s="2" t="s">
        <v>55723</v>
      </c>
      <c r="H10658" s="2" t="s">
        <v>10723</v>
      </c>
      <c r="I10658" s="2" t="s">
        <v>25984</v>
      </c>
      <c r="J10658" s="2" t="s">
        <v>28270</v>
      </c>
      <c r="K10658" s="2" t="s">
        <v>39131</v>
      </c>
      <c r="L10658" s="2" t="s">
        <v>4735</v>
      </c>
      <c r="M10658" s="2">
        <v>1.2390000000000001</v>
      </c>
      <c r="N10658" s="2" t="s">
        <v>1417</v>
      </c>
    </row>
    <row r="10659" spans="1:14" x14ac:dyDescent="0.3">
      <c r="A10659" s="2">
        <v>10658</v>
      </c>
      <c r="B10659" s="2">
        <v>2018</v>
      </c>
      <c r="C10659" s="2" t="s">
        <v>22432</v>
      </c>
      <c r="D10659" s="2" t="s">
        <v>22433</v>
      </c>
      <c r="E10659" s="2" t="s">
        <v>1426</v>
      </c>
      <c r="F10659" s="2" t="s">
        <v>55718</v>
      </c>
      <c r="G10659" s="2" t="s">
        <v>55723</v>
      </c>
      <c r="H10659" s="2" t="s">
        <v>11576</v>
      </c>
      <c r="I10659" s="2" t="s">
        <v>25160</v>
      </c>
      <c r="J10659" s="2" t="s">
        <v>30361</v>
      </c>
      <c r="K10659" s="2" t="s">
        <v>30361</v>
      </c>
      <c r="L10659" s="2" t="s">
        <v>3131</v>
      </c>
      <c r="M10659" s="2">
        <v>1.24</v>
      </c>
      <c r="N10659" s="2" t="s">
        <v>1417</v>
      </c>
    </row>
    <row r="10660" spans="1:14" x14ac:dyDescent="0.3">
      <c r="A10660" s="2">
        <v>10659</v>
      </c>
      <c r="B10660" s="2">
        <v>2018</v>
      </c>
      <c r="C10660" s="2" t="s">
        <v>22434</v>
      </c>
      <c r="D10660" s="2" t="s">
        <v>22435</v>
      </c>
      <c r="E10660" s="2" t="s">
        <v>1426</v>
      </c>
      <c r="F10660" s="2" t="s">
        <v>55718</v>
      </c>
      <c r="G10660" s="2" t="s">
        <v>55723</v>
      </c>
      <c r="H10660" s="2" t="s">
        <v>11787</v>
      </c>
      <c r="I10660" s="2" t="s">
        <v>25160</v>
      </c>
      <c r="J10660" s="2" t="s">
        <v>30419</v>
      </c>
      <c r="K10660" s="2" t="s">
        <v>30419</v>
      </c>
      <c r="L10660" s="2" t="s">
        <v>22013</v>
      </c>
      <c r="M10660" s="2">
        <v>1.25</v>
      </c>
      <c r="N10660" s="2" t="s">
        <v>1417</v>
      </c>
    </row>
    <row r="10661" spans="1:14" x14ac:dyDescent="0.3">
      <c r="A10661" s="2">
        <v>10660</v>
      </c>
      <c r="B10661" s="2">
        <v>2018</v>
      </c>
      <c r="C10661" s="2" t="s">
        <v>22436</v>
      </c>
      <c r="D10661" s="2" t="s">
        <v>22437</v>
      </c>
      <c r="E10661" s="2" t="s">
        <v>1426</v>
      </c>
      <c r="F10661" s="2" t="s">
        <v>55718</v>
      </c>
      <c r="G10661" s="2" t="s">
        <v>55723</v>
      </c>
      <c r="H10661" s="2" t="s">
        <v>1666</v>
      </c>
      <c r="I10661" s="2" t="s">
        <v>25365</v>
      </c>
      <c r="J10661" s="2" t="s">
        <v>32083</v>
      </c>
      <c r="K10661" s="2" t="s">
        <v>32082</v>
      </c>
      <c r="L10661" s="2" t="s">
        <v>8007</v>
      </c>
      <c r="M10661" s="2">
        <v>1.256</v>
      </c>
      <c r="N10661" s="2" t="s">
        <v>1417</v>
      </c>
    </row>
    <row r="10662" spans="1:14" x14ac:dyDescent="0.3">
      <c r="A10662" s="2">
        <v>10661</v>
      </c>
      <c r="B10662" s="2">
        <v>2018</v>
      </c>
      <c r="C10662" s="2" t="s">
        <v>22438</v>
      </c>
      <c r="D10662" s="2" t="s">
        <v>22439</v>
      </c>
      <c r="E10662" s="2" t="s">
        <v>1426</v>
      </c>
      <c r="F10662" s="2" t="s">
        <v>55718</v>
      </c>
      <c r="G10662" s="2" t="s">
        <v>55723</v>
      </c>
      <c r="H10662" s="2" t="s">
        <v>10723</v>
      </c>
      <c r="I10662" s="2" t="s">
        <v>25984</v>
      </c>
      <c r="J10662" s="2" t="s">
        <v>28270</v>
      </c>
      <c r="K10662" s="2" t="s">
        <v>39131</v>
      </c>
      <c r="L10662" s="2" t="s">
        <v>4411</v>
      </c>
      <c r="M10662" s="2">
        <v>1.2713000000000001</v>
      </c>
      <c r="N10662" s="2" t="s">
        <v>1417</v>
      </c>
    </row>
    <row r="10663" spans="1:14" x14ac:dyDescent="0.3">
      <c r="A10663" s="2">
        <v>10662</v>
      </c>
      <c r="B10663" s="2">
        <v>2018</v>
      </c>
      <c r="C10663" s="2" t="s">
        <v>22440</v>
      </c>
      <c r="D10663" s="2" t="s">
        <v>22441</v>
      </c>
      <c r="E10663" s="2" t="s">
        <v>1426</v>
      </c>
      <c r="F10663" s="2" t="s">
        <v>55718</v>
      </c>
      <c r="G10663" s="2" t="s">
        <v>55723</v>
      </c>
      <c r="H10663" s="2" t="s">
        <v>14449</v>
      </c>
      <c r="I10663" s="2" t="s">
        <v>26034</v>
      </c>
      <c r="J10663" s="2" t="s">
        <v>35569</v>
      </c>
      <c r="K10663" s="2" t="s">
        <v>55915</v>
      </c>
      <c r="L10663" s="2" t="s">
        <v>5963</v>
      </c>
      <c r="M10663" s="2">
        <v>1.2730999999999999</v>
      </c>
      <c r="N10663" s="2" t="s">
        <v>1417</v>
      </c>
    </row>
    <row r="10664" spans="1:14" x14ac:dyDescent="0.3">
      <c r="A10664" s="2">
        <v>10663</v>
      </c>
      <c r="B10664" s="2">
        <v>2018</v>
      </c>
      <c r="C10664" s="2" t="s">
        <v>22442</v>
      </c>
      <c r="D10664" s="2" t="s">
        <v>22443</v>
      </c>
      <c r="E10664" s="2" t="s">
        <v>1426</v>
      </c>
      <c r="F10664" s="2" t="s">
        <v>55718</v>
      </c>
      <c r="G10664" s="2" t="s">
        <v>55723</v>
      </c>
      <c r="H10664" s="2" t="s">
        <v>13219</v>
      </c>
      <c r="I10664" s="2" t="s">
        <v>26034</v>
      </c>
      <c r="J10664" s="2" t="s">
        <v>28100</v>
      </c>
      <c r="K10664" s="2" t="s">
        <v>28100</v>
      </c>
      <c r="L10664" s="2" t="s">
        <v>22444</v>
      </c>
      <c r="M10664" s="2">
        <v>1.2783</v>
      </c>
      <c r="N10664" s="2" t="s">
        <v>1417</v>
      </c>
    </row>
    <row r="10665" spans="1:14" x14ac:dyDescent="0.3">
      <c r="A10665" s="2">
        <v>10664</v>
      </c>
      <c r="B10665" s="2">
        <v>2018</v>
      </c>
      <c r="C10665" s="2" t="s">
        <v>22445</v>
      </c>
      <c r="D10665" s="2" t="s">
        <v>22446</v>
      </c>
      <c r="E10665" s="2" t="s">
        <v>1426</v>
      </c>
      <c r="F10665" s="2" t="s">
        <v>55718</v>
      </c>
      <c r="G10665" s="2" t="s">
        <v>55723</v>
      </c>
      <c r="H10665" s="2" t="s">
        <v>16268</v>
      </c>
      <c r="I10665" s="2" t="s">
        <v>26052</v>
      </c>
      <c r="J10665" s="2" t="s">
        <v>26050</v>
      </c>
      <c r="K10665" s="2" t="s">
        <v>26050</v>
      </c>
      <c r="L10665" s="2" t="s">
        <v>8856</v>
      </c>
      <c r="M10665" s="2">
        <v>1.2831999999999999</v>
      </c>
      <c r="N10665" s="2" t="s">
        <v>1417</v>
      </c>
    </row>
    <row r="10666" spans="1:14" x14ac:dyDescent="0.3">
      <c r="A10666" s="2">
        <v>10665</v>
      </c>
      <c r="B10666" s="2">
        <v>2018</v>
      </c>
      <c r="C10666" s="2" t="s">
        <v>22447</v>
      </c>
      <c r="D10666" s="2" t="s">
        <v>22448</v>
      </c>
      <c r="E10666" s="2" t="s">
        <v>1426</v>
      </c>
      <c r="F10666" s="2" t="s">
        <v>55718</v>
      </c>
      <c r="G10666" s="2" t="s">
        <v>55723</v>
      </c>
      <c r="H10666" s="2" t="s">
        <v>13240</v>
      </c>
      <c r="I10666" s="2" t="s">
        <v>26052</v>
      </c>
      <c r="J10666" s="2" t="s">
        <v>41226</v>
      </c>
      <c r="K10666" s="2" t="s">
        <v>41225</v>
      </c>
      <c r="L10666" s="2" t="s">
        <v>21821</v>
      </c>
      <c r="M10666" s="2">
        <v>1.2962</v>
      </c>
      <c r="N10666" s="2" t="s">
        <v>1417</v>
      </c>
    </row>
    <row r="10667" spans="1:14" x14ac:dyDescent="0.3">
      <c r="A10667" s="2">
        <v>10666</v>
      </c>
      <c r="B10667" s="2">
        <v>2018</v>
      </c>
      <c r="C10667" s="2" t="s">
        <v>22449</v>
      </c>
      <c r="D10667" s="2" t="s">
        <v>21600</v>
      </c>
      <c r="E10667" s="2" t="s">
        <v>1426</v>
      </c>
      <c r="F10667" s="2" t="s">
        <v>55718</v>
      </c>
      <c r="G10667" s="2" t="s">
        <v>55723</v>
      </c>
      <c r="H10667" s="2" t="s">
        <v>21601</v>
      </c>
      <c r="I10667" s="2" t="s">
        <v>27990</v>
      </c>
      <c r="J10667" s="2" t="s">
        <v>35805</v>
      </c>
      <c r="K10667" s="2" t="s">
        <v>56077</v>
      </c>
      <c r="L10667" s="2" t="s">
        <v>4579</v>
      </c>
      <c r="M10667" s="2">
        <v>1.3</v>
      </c>
      <c r="N10667" s="2" t="s">
        <v>1417</v>
      </c>
    </row>
    <row r="10668" spans="1:14" x14ac:dyDescent="0.3">
      <c r="A10668" s="2">
        <v>10667</v>
      </c>
      <c r="B10668" s="2">
        <v>2018</v>
      </c>
      <c r="C10668" s="2" t="s">
        <v>22450</v>
      </c>
      <c r="D10668" s="2" t="s">
        <v>3103</v>
      </c>
      <c r="E10668" s="2" t="s">
        <v>1426</v>
      </c>
      <c r="F10668" s="2" t="s">
        <v>55718</v>
      </c>
      <c r="G10668" s="2" t="s">
        <v>55723</v>
      </c>
      <c r="H10668" s="2" t="s">
        <v>1599</v>
      </c>
      <c r="I10668" s="2" t="s">
        <v>26144</v>
      </c>
      <c r="J10668" s="2" t="s">
        <v>26142</v>
      </c>
      <c r="K10668" s="2" t="s">
        <v>53552</v>
      </c>
      <c r="L10668" s="2" t="s">
        <v>7065</v>
      </c>
      <c r="M10668" s="2">
        <v>1.3</v>
      </c>
      <c r="N10668" s="2" t="s">
        <v>1417</v>
      </c>
    </row>
    <row r="10669" spans="1:14" x14ac:dyDescent="0.3">
      <c r="A10669" s="2">
        <v>10668</v>
      </c>
      <c r="B10669" s="2">
        <v>2018</v>
      </c>
      <c r="C10669" s="2" t="s">
        <v>22451</v>
      </c>
      <c r="D10669" s="2" t="s">
        <v>22452</v>
      </c>
      <c r="E10669" s="2" t="s">
        <v>1426</v>
      </c>
      <c r="F10669" s="2" t="s">
        <v>55718</v>
      </c>
      <c r="G10669" s="2" t="s">
        <v>55723</v>
      </c>
      <c r="H10669" s="2" t="s">
        <v>1599</v>
      </c>
      <c r="I10669" s="2" t="s">
        <v>26144</v>
      </c>
      <c r="J10669" s="2" t="s">
        <v>26142</v>
      </c>
      <c r="K10669" s="2" t="s">
        <v>53552</v>
      </c>
      <c r="L10669" s="2" t="s">
        <v>3223</v>
      </c>
      <c r="M10669" s="2">
        <v>1.3</v>
      </c>
      <c r="N10669" s="2" t="s">
        <v>1417</v>
      </c>
    </row>
    <row r="10670" spans="1:14" x14ac:dyDescent="0.3">
      <c r="A10670" s="2">
        <v>10669</v>
      </c>
      <c r="B10670" s="2">
        <v>2018</v>
      </c>
      <c r="C10670" s="2" t="s">
        <v>22453</v>
      </c>
      <c r="D10670" s="2" t="s">
        <v>22454</v>
      </c>
      <c r="E10670" s="2" t="s">
        <v>1426</v>
      </c>
      <c r="F10670" s="2" t="s">
        <v>55718</v>
      </c>
      <c r="G10670" s="2" t="s">
        <v>55723</v>
      </c>
      <c r="H10670" s="2" t="s">
        <v>13240</v>
      </c>
      <c r="I10670" s="2" t="s">
        <v>26052</v>
      </c>
      <c r="J10670" s="2" t="s">
        <v>41226</v>
      </c>
      <c r="K10670" s="2" t="s">
        <v>41225</v>
      </c>
      <c r="L10670" s="2" t="s">
        <v>9181</v>
      </c>
      <c r="M10670" s="2">
        <v>1.3216000000000001</v>
      </c>
      <c r="N10670" s="2" t="s">
        <v>1417</v>
      </c>
    </row>
    <row r="10671" spans="1:14" x14ac:dyDescent="0.3">
      <c r="A10671" s="2">
        <v>10670</v>
      </c>
      <c r="B10671" s="2">
        <v>2018</v>
      </c>
      <c r="C10671" s="2" t="s">
        <v>22455</v>
      </c>
      <c r="D10671" s="2" t="s">
        <v>22456</v>
      </c>
      <c r="E10671" s="2" t="s">
        <v>1426</v>
      </c>
      <c r="F10671" s="2" t="s">
        <v>55718</v>
      </c>
      <c r="G10671" s="2" t="s">
        <v>55723</v>
      </c>
      <c r="H10671" s="2" t="s">
        <v>11709</v>
      </c>
      <c r="I10671" s="2" t="s">
        <v>25160</v>
      </c>
      <c r="J10671" s="2" t="s">
        <v>25159</v>
      </c>
      <c r="K10671" s="2" t="s">
        <v>26737</v>
      </c>
      <c r="L10671" s="2" t="s">
        <v>21630</v>
      </c>
      <c r="M10671" s="2">
        <v>1.3227</v>
      </c>
      <c r="N10671" s="2" t="s">
        <v>1417</v>
      </c>
    </row>
    <row r="10672" spans="1:14" x14ac:dyDescent="0.3">
      <c r="A10672" s="2">
        <v>10671</v>
      </c>
      <c r="B10672" s="2">
        <v>2018</v>
      </c>
      <c r="C10672" s="2" t="s">
        <v>22457</v>
      </c>
      <c r="D10672" s="2" t="s">
        <v>21955</v>
      </c>
      <c r="E10672" s="2" t="s">
        <v>1426</v>
      </c>
      <c r="F10672" s="2" t="s">
        <v>55718</v>
      </c>
      <c r="G10672" s="2" t="s">
        <v>55723</v>
      </c>
      <c r="H10672" s="2" t="s">
        <v>10723</v>
      </c>
      <c r="I10672" s="2" t="s">
        <v>25984</v>
      </c>
      <c r="J10672" s="2" t="s">
        <v>28270</v>
      </c>
      <c r="K10672" s="2" t="s">
        <v>39131</v>
      </c>
      <c r="L10672" s="2" t="s">
        <v>4579</v>
      </c>
      <c r="M10672" s="2">
        <v>1.3241000000000001</v>
      </c>
      <c r="N10672" s="2" t="s">
        <v>1417</v>
      </c>
    </row>
    <row r="10673" spans="1:14" x14ac:dyDescent="0.3">
      <c r="A10673" s="2">
        <v>10672</v>
      </c>
      <c r="B10673" s="2">
        <v>2018</v>
      </c>
      <c r="C10673" s="2" t="s">
        <v>22458</v>
      </c>
      <c r="D10673" s="2" t="s">
        <v>22459</v>
      </c>
      <c r="E10673" s="2" t="s">
        <v>1426</v>
      </c>
      <c r="F10673" s="2" t="s">
        <v>55718</v>
      </c>
      <c r="G10673" s="2" t="s">
        <v>55723</v>
      </c>
      <c r="H10673" s="2" t="s">
        <v>10723</v>
      </c>
      <c r="I10673" s="2" t="s">
        <v>25984</v>
      </c>
      <c r="J10673" s="2" t="s">
        <v>28270</v>
      </c>
      <c r="K10673" s="2" t="s">
        <v>39131</v>
      </c>
      <c r="L10673" s="2" t="s">
        <v>5836</v>
      </c>
      <c r="M10673" s="2">
        <v>1.3351</v>
      </c>
      <c r="N10673" s="2" t="s">
        <v>1417</v>
      </c>
    </row>
    <row r="10674" spans="1:14" x14ac:dyDescent="0.3">
      <c r="A10674" s="2">
        <v>10673</v>
      </c>
      <c r="B10674" s="2">
        <v>2018</v>
      </c>
      <c r="C10674" s="2" t="s">
        <v>22460</v>
      </c>
      <c r="D10674" s="2" t="s">
        <v>22461</v>
      </c>
      <c r="E10674" s="2" t="s">
        <v>1426</v>
      </c>
      <c r="F10674" s="2" t="s">
        <v>55718</v>
      </c>
      <c r="G10674" s="2" t="s">
        <v>55723</v>
      </c>
      <c r="H10674" s="2" t="s">
        <v>10723</v>
      </c>
      <c r="I10674" s="2" t="s">
        <v>25984</v>
      </c>
      <c r="J10674" s="2" t="s">
        <v>28270</v>
      </c>
      <c r="K10674" s="2" t="s">
        <v>39131</v>
      </c>
      <c r="L10674" s="2" t="s">
        <v>4705</v>
      </c>
      <c r="M10674" s="2">
        <v>1.3371</v>
      </c>
      <c r="N10674" s="2" t="s">
        <v>1417</v>
      </c>
    </row>
    <row r="10675" spans="1:14" x14ac:dyDescent="0.3">
      <c r="A10675" s="2">
        <v>10674</v>
      </c>
      <c r="B10675" s="2">
        <v>2018</v>
      </c>
      <c r="C10675" s="2" t="s">
        <v>22462</v>
      </c>
      <c r="D10675" s="2" t="s">
        <v>22463</v>
      </c>
      <c r="E10675" s="2" t="s">
        <v>1426</v>
      </c>
      <c r="F10675" s="2" t="s">
        <v>55718</v>
      </c>
      <c r="G10675" s="2" t="s">
        <v>55723</v>
      </c>
      <c r="H10675" s="2" t="s">
        <v>10723</v>
      </c>
      <c r="I10675" s="2" t="s">
        <v>25984</v>
      </c>
      <c r="J10675" s="2" t="s">
        <v>28270</v>
      </c>
      <c r="K10675" s="2" t="s">
        <v>39131</v>
      </c>
      <c r="L10675" s="2" t="s">
        <v>5836</v>
      </c>
      <c r="M10675" s="2">
        <v>1.3379000000000001</v>
      </c>
      <c r="N10675" s="2" t="s">
        <v>1417</v>
      </c>
    </row>
    <row r="10676" spans="1:14" x14ac:dyDescent="0.3">
      <c r="A10676" s="2">
        <v>10675</v>
      </c>
      <c r="B10676" s="2">
        <v>2018</v>
      </c>
      <c r="C10676" s="2" t="s">
        <v>22464</v>
      </c>
      <c r="D10676" s="2" t="s">
        <v>21775</v>
      </c>
      <c r="E10676" s="2" t="s">
        <v>1426</v>
      </c>
      <c r="F10676" s="2" t="s">
        <v>55718</v>
      </c>
      <c r="G10676" s="2" t="s">
        <v>55723</v>
      </c>
      <c r="H10676" s="2" t="s">
        <v>13594</v>
      </c>
      <c r="I10676" s="2" t="s">
        <v>28224</v>
      </c>
      <c r="J10676" s="2" t="s">
        <v>35653</v>
      </c>
      <c r="K10676" s="2" t="s">
        <v>28371</v>
      </c>
      <c r="L10676" s="2" t="s">
        <v>3324</v>
      </c>
      <c r="M10676" s="2">
        <v>1.34</v>
      </c>
      <c r="N10676" s="2" t="s">
        <v>1417</v>
      </c>
    </row>
    <row r="10677" spans="1:14" x14ac:dyDescent="0.3">
      <c r="A10677" s="2">
        <v>10676</v>
      </c>
      <c r="B10677" s="2">
        <v>2018</v>
      </c>
      <c r="C10677" s="2" t="s">
        <v>22465</v>
      </c>
      <c r="D10677" s="2" t="s">
        <v>22466</v>
      </c>
      <c r="E10677" s="2" t="s">
        <v>1426</v>
      </c>
      <c r="F10677" s="2" t="s">
        <v>55718</v>
      </c>
      <c r="G10677" s="2" t="s">
        <v>55723</v>
      </c>
      <c r="H10677" s="2" t="s">
        <v>11787</v>
      </c>
      <c r="I10677" s="2" t="s">
        <v>25160</v>
      </c>
      <c r="J10677" s="2" t="s">
        <v>30419</v>
      </c>
      <c r="K10677" s="2" t="s">
        <v>30419</v>
      </c>
      <c r="L10677" s="2" t="s">
        <v>5460</v>
      </c>
      <c r="M10677" s="2">
        <v>1.34</v>
      </c>
      <c r="N10677" s="2" t="s">
        <v>1417</v>
      </c>
    </row>
    <row r="10678" spans="1:14" x14ac:dyDescent="0.3">
      <c r="A10678" s="2">
        <v>10677</v>
      </c>
      <c r="B10678" s="2">
        <v>2018</v>
      </c>
      <c r="C10678" s="2" t="s">
        <v>22467</v>
      </c>
      <c r="D10678" s="2" t="s">
        <v>22468</v>
      </c>
      <c r="E10678" s="2" t="s">
        <v>1426</v>
      </c>
      <c r="F10678" s="2" t="s">
        <v>55718</v>
      </c>
      <c r="G10678" s="2" t="s">
        <v>55723</v>
      </c>
      <c r="H10678" s="2" t="s">
        <v>21527</v>
      </c>
      <c r="I10678" s="2" t="s">
        <v>25160</v>
      </c>
      <c r="J10678" s="2" t="s">
        <v>25159</v>
      </c>
      <c r="K10678" s="2" t="s">
        <v>49914</v>
      </c>
      <c r="L10678" s="2" t="s">
        <v>8235</v>
      </c>
      <c r="M10678" s="2">
        <v>1.35</v>
      </c>
      <c r="N10678" s="2" t="s">
        <v>1417</v>
      </c>
    </row>
    <row r="10679" spans="1:14" x14ac:dyDescent="0.3">
      <c r="A10679" s="2">
        <v>10678</v>
      </c>
      <c r="B10679" s="2">
        <v>2018</v>
      </c>
      <c r="C10679" s="2" t="s">
        <v>22469</v>
      </c>
      <c r="D10679" s="2" t="s">
        <v>21485</v>
      </c>
      <c r="E10679" s="2" t="s">
        <v>1426</v>
      </c>
      <c r="F10679" s="2" t="s">
        <v>55718</v>
      </c>
      <c r="G10679" s="2" t="s">
        <v>55723</v>
      </c>
      <c r="H10679" s="2" t="s">
        <v>13234</v>
      </c>
      <c r="I10679" s="2" t="s">
        <v>28224</v>
      </c>
      <c r="J10679" s="2" t="s">
        <v>35653</v>
      </c>
      <c r="K10679" s="2" t="s">
        <v>35653</v>
      </c>
      <c r="L10679" s="2" t="s">
        <v>2017</v>
      </c>
      <c r="M10679" s="2">
        <v>1.38</v>
      </c>
      <c r="N10679" s="2" t="s">
        <v>1417</v>
      </c>
    </row>
    <row r="10680" spans="1:14" x14ac:dyDescent="0.3">
      <c r="A10680" s="2">
        <v>10679</v>
      </c>
      <c r="B10680" s="2">
        <v>2018</v>
      </c>
      <c r="C10680" s="2" t="s">
        <v>22470</v>
      </c>
      <c r="D10680" s="2" t="s">
        <v>22471</v>
      </c>
      <c r="E10680" s="2" t="s">
        <v>1426</v>
      </c>
      <c r="F10680" s="2" t="s">
        <v>55718</v>
      </c>
      <c r="G10680" s="2" t="s">
        <v>55723</v>
      </c>
      <c r="H10680" s="2" t="s">
        <v>1661</v>
      </c>
      <c r="I10680" s="2" t="s">
        <v>25365</v>
      </c>
      <c r="J10680" s="2" t="s">
        <v>32083</v>
      </c>
      <c r="K10680" s="2" t="s">
        <v>32346</v>
      </c>
      <c r="L10680" s="2" t="s">
        <v>8408</v>
      </c>
      <c r="M10680" s="2">
        <v>1.3831</v>
      </c>
      <c r="N10680" s="2" t="s">
        <v>1417</v>
      </c>
    </row>
    <row r="10681" spans="1:14" x14ac:dyDescent="0.3">
      <c r="A10681" s="2">
        <v>10680</v>
      </c>
      <c r="B10681" s="2">
        <v>2018</v>
      </c>
      <c r="C10681" s="2" t="s">
        <v>22472</v>
      </c>
      <c r="D10681" s="2" t="s">
        <v>22473</v>
      </c>
      <c r="E10681" s="2" t="s">
        <v>1426</v>
      </c>
      <c r="F10681" s="2" t="s">
        <v>55718</v>
      </c>
      <c r="G10681" s="2" t="s">
        <v>55723</v>
      </c>
      <c r="H10681" s="2" t="s">
        <v>13254</v>
      </c>
      <c r="I10681" s="2" t="s">
        <v>25160</v>
      </c>
      <c r="J10681" s="2" t="s">
        <v>49379</v>
      </c>
      <c r="K10681" s="2" t="s">
        <v>49379</v>
      </c>
      <c r="L10681" s="2" t="s">
        <v>3115</v>
      </c>
      <c r="M10681" s="2">
        <v>1.3875999999999999</v>
      </c>
      <c r="N10681" s="2" t="s">
        <v>1417</v>
      </c>
    </row>
    <row r="10682" spans="1:14" x14ac:dyDescent="0.3">
      <c r="A10682" s="2">
        <v>10681</v>
      </c>
      <c r="B10682" s="2">
        <v>2018</v>
      </c>
      <c r="C10682" s="2" t="s">
        <v>22474</v>
      </c>
      <c r="D10682" s="2" t="s">
        <v>15384</v>
      </c>
      <c r="E10682" s="2" t="s">
        <v>1426</v>
      </c>
      <c r="F10682" s="2" t="s">
        <v>55718</v>
      </c>
      <c r="G10682" s="2" t="s">
        <v>55723</v>
      </c>
      <c r="H10682" s="2" t="s">
        <v>6451</v>
      </c>
      <c r="I10682" s="2" t="s">
        <v>26184</v>
      </c>
      <c r="J10682" s="2" t="s">
        <v>26192</v>
      </c>
      <c r="K10682" s="2" t="s">
        <v>56104</v>
      </c>
      <c r="L10682" s="2" t="s">
        <v>5836</v>
      </c>
      <c r="M10682" s="2">
        <v>1.4</v>
      </c>
      <c r="N10682" s="2" t="s">
        <v>1417</v>
      </c>
    </row>
    <row r="10683" spans="1:14" x14ac:dyDescent="0.3">
      <c r="A10683" s="2">
        <v>10682</v>
      </c>
      <c r="B10683" s="2">
        <v>2018</v>
      </c>
      <c r="C10683" s="2" t="s">
        <v>22475</v>
      </c>
      <c r="D10683" s="2" t="s">
        <v>22476</v>
      </c>
      <c r="E10683" s="2" t="s">
        <v>1426</v>
      </c>
      <c r="F10683" s="2" t="s">
        <v>55718</v>
      </c>
      <c r="G10683" s="2" t="s">
        <v>55723</v>
      </c>
      <c r="H10683" s="2" t="s">
        <v>1599</v>
      </c>
      <c r="I10683" s="2" t="s">
        <v>26144</v>
      </c>
      <c r="J10683" s="2" t="s">
        <v>26142</v>
      </c>
      <c r="K10683" s="2" t="s">
        <v>53552</v>
      </c>
      <c r="L10683" s="2" t="s">
        <v>21630</v>
      </c>
      <c r="M10683" s="2">
        <v>1.4</v>
      </c>
      <c r="N10683" s="2" t="s">
        <v>1417</v>
      </c>
    </row>
    <row r="10684" spans="1:14" x14ac:dyDescent="0.3">
      <c r="A10684" s="2">
        <v>10683</v>
      </c>
      <c r="B10684" s="2">
        <v>2018</v>
      </c>
      <c r="C10684" s="2" t="s">
        <v>22477</v>
      </c>
      <c r="D10684" s="2" t="s">
        <v>22478</v>
      </c>
      <c r="E10684" s="2" t="s">
        <v>1426</v>
      </c>
      <c r="F10684" s="2" t="s">
        <v>55718</v>
      </c>
      <c r="G10684" s="2" t="s">
        <v>55723</v>
      </c>
      <c r="H10684" s="2" t="s">
        <v>13245</v>
      </c>
      <c r="I10684" s="2" t="s">
        <v>26052</v>
      </c>
      <c r="J10684" s="2" t="s">
        <v>37786</v>
      </c>
      <c r="K10684" s="2" t="s">
        <v>35489</v>
      </c>
      <c r="L10684" s="2" t="s">
        <v>9072</v>
      </c>
      <c r="M10684" s="2">
        <v>1.42</v>
      </c>
      <c r="N10684" s="2" t="s">
        <v>1417</v>
      </c>
    </row>
    <row r="10685" spans="1:14" x14ac:dyDescent="0.3">
      <c r="A10685" s="2">
        <v>10684</v>
      </c>
      <c r="B10685" s="2">
        <v>2018</v>
      </c>
      <c r="C10685" s="2" t="s">
        <v>22479</v>
      </c>
      <c r="D10685" s="2" t="s">
        <v>22480</v>
      </c>
      <c r="E10685" s="2" t="s">
        <v>1426</v>
      </c>
      <c r="F10685" s="2" t="s">
        <v>55718</v>
      </c>
      <c r="G10685" s="2" t="s">
        <v>55723</v>
      </c>
      <c r="H10685" s="2" t="s">
        <v>11709</v>
      </c>
      <c r="I10685" s="2" t="s">
        <v>25160</v>
      </c>
      <c r="J10685" s="2" t="s">
        <v>25159</v>
      </c>
      <c r="K10685" s="2" t="s">
        <v>26737</v>
      </c>
      <c r="L10685" s="2" t="s">
        <v>21630</v>
      </c>
      <c r="M10685" s="2">
        <v>1.4288000000000001</v>
      </c>
      <c r="N10685" s="2" t="s">
        <v>1417</v>
      </c>
    </row>
    <row r="10686" spans="1:14" x14ac:dyDescent="0.3">
      <c r="A10686" s="2">
        <v>10685</v>
      </c>
      <c r="B10686" s="2">
        <v>2018</v>
      </c>
      <c r="C10686" s="2" t="s">
        <v>22481</v>
      </c>
      <c r="D10686" s="2" t="s">
        <v>22482</v>
      </c>
      <c r="E10686" s="2" t="s">
        <v>1426</v>
      </c>
      <c r="F10686" s="2" t="s">
        <v>55718</v>
      </c>
      <c r="G10686" s="2" t="s">
        <v>55723</v>
      </c>
      <c r="H10686" s="2" t="s">
        <v>15794</v>
      </c>
      <c r="I10686" s="2" t="s">
        <v>26052</v>
      </c>
      <c r="J10686" s="2" t="s">
        <v>41176</v>
      </c>
      <c r="K10686" s="2" t="s">
        <v>55974</v>
      </c>
      <c r="L10686" s="2" t="s">
        <v>8408</v>
      </c>
      <c r="M10686" s="2">
        <v>1.4292</v>
      </c>
      <c r="N10686" s="2" t="s">
        <v>1417</v>
      </c>
    </row>
    <row r="10687" spans="1:14" x14ac:dyDescent="0.3">
      <c r="A10687" s="2">
        <v>10686</v>
      </c>
      <c r="B10687" s="2">
        <v>2018</v>
      </c>
      <c r="C10687" s="2" t="s">
        <v>22483</v>
      </c>
      <c r="D10687" s="2" t="s">
        <v>22484</v>
      </c>
      <c r="E10687" s="2" t="s">
        <v>1426</v>
      </c>
      <c r="F10687" s="2" t="s">
        <v>55718</v>
      </c>
      <c r="G10687" s="2" t="s">
        <v>55723</v>
      </c>
      <c r="H10687" s="2" t="s">
        <v>15283</v>
      </c>
      <c r="I10687" s="2" t="s">
        <v>25160</v>
      </c>
      <c r="J10687" s="2" t="s">
        <v>35998</v>
      </c>
      <c r="K10687" s="2" t="s">
        <v>56074</v>
      </c>
      <c r="L10687" s="2" t="s">
        <v>5836</v>
      </c>
      <c r="M10687" s="2">
        <v>1.4783999999999999</v>
      </c>
      <c r="N10687" s="2" t="s">
        <v>1417</v>
      </c>
    </row>
    <row r="10688" spans="1:14" x14ac:dyDescent="0.3">
      <c r="A10688" s="2">
        <v>10687</v>
      </c>
      <c r="B10688" s="2">
        <v>2018</v>
      </c>
      <c r="C10688" s="2" t="s">
        <v>22485</v>
      </c>
      <c r="D10688" s="2" t="s">
        <v>19585</v>
      </c>
      <c r="E10688" s="2" t="s">
        <v>1426</v>
      </c>
      <c r="F10688" s="2" t="s">
        <v>55718</v>
      </c>
      <c r="G10688" s="2" t="s">
        <v>55723</v>
      </c>
      <c r="H10688" s="2" t="s">
        <v>15951</v>
      </c>
      <c r="I10688" s="2" t="s">
        <v>26052</v>
      </c>
      <c r="J10688" s="2" t="s">
        <v>37743</v>
      </c>
      <c r="K10688" s="2" t="s">
        <v>37743</v>
      </c>
      <c r="L10688" s="2" t="s">
        <v>5104</v>
      </c>
      <c r="M10688" s="2">
        <v>1.4802</v>
      </c>
      <c r="N10688" s="2" t="s">
        <v>1417</v>
      </c>
    </row>
    <row r="10689" spans="1:14" x14ac:dyDescent="0.3">
      <c r="A10689" s="2">
        <v>10688</v>
      </c>
      <c r="B10689" s="2">
        <v>2018</v>
      </c>
      <c r="C10689" s="2" t="s">
        <v>22486</v>
      </c>
      <c r="D10689" s="2" t="s">
        <v>22487</v>
      </c>
      <c r="E10689" s="2" t="s">
        <v>1426</v>
      </c>
      <c r="F10689" s="2" t="s">
        <v>55718</v>
      </c>
      <c r="G10689" s="2" t="s">
        <v>55723</v>
      </c>
      <c r="H10689" s="2" t="s">
        <v>13045</v>
      </c>
      <c r="I10689" s="2" t="s">
        <v>25984</v>
      </c>
      <c r="J10689" s="2" t="s">
        <v>49957</v>
      </c>
      <c r="K10689" s="2" t="s">
        <v>55866</v>
      </c>
      <c r="L10689" s="2" t="s">
        <v>21147</v>
      </c>
      <c r="M10689" s="2">
        <v>1.49</v>
      </c>
      <c r="N10689" s="2" t="s">
        <v>1417</v>
      </c>
    </row>
    <row r="10690" spans="1:14" x14ac:dyDescent="0.3">
      <c r="A10690" s="2">
        <v>10689</v>
      </c>
      <c r="B10690" s="2">
        <v>2018</v>
      </c>
      <c r="C10690" s="2" t="s">
        <v>22488</v>
      </c>
      <c r="D10690" s="2" t="s">
        <v>22489</v>
      </c>
      <c r="E10690" s="2" t="s">
        <v>1426</v>
      </c>
      <c r="F10690" s="2" t="s">
        <v>55718</v>
      </c>
      <c r="G10690" s="2" t="s">
        <v>55723</v>
      </c>
      <c r="H10690" s="2" t="s">
        <v>1661</v>
      </c>
      <c r="I10690" s="2" t="s">
        <v>25365</v>
      </c>
      <c r="J10690" s="2" t="s">
        <v>32083</v>
      </c>
      <c r="K10690" s="2" t="s">
        <v>32346</v>
      </c>
      <c r="L10690" s="2" t="s">
        <v>8509</v>
      </c>
      <c r="M10690" s="2">
        <v>1.498</v>
      </c>
      <c r="N10690" s="2" t="s">
        <v>1417</v>
      </c>
    </row>
    <row r="10691" spans="1:14" x14ac:dyDescent="0.3">
      <c r="A10691" s="2">
        <v>10690</v>
      </c>
      <c r="B10691" s="2">
        <v>2018</v>
      </c>
      <c r="C10691" s="2" t="s">
        <v>22490</v>
      </c>
      <c r="D10691" s="2" t="s">
        <v>22491</v>
      </c>
      <c r="E10691" s="2" t="s">
        <v>1426</v>
      </c>
      <c r="F10691" s="2" t="s">
        <v>55718</v>
      </c>
      <c r="G10691" s="2" t="s">
        <v>55723</v>
      </c>
      <c r="H10691" s="2" t="s">
        <v>10723</v>
      </c>
      <c r="I10691" s="2" t="s">
        <v>25984</v>
      </c>
      <c r="J10691" s="2" t="s">
        <v>28270</v>
      </c>
      <c r="K10691" s="2" t="s">
        <v>39131</v>
      </c>
      <c r="L10691" s="2" t="s">
        <v>21225</v>
      </c>
      <c r="M10691" s="2">
        <v>1.4996</v>
      </c>
      <c r="N10691" s="2" t="s">
        <v>1417</v>
      </c>
    </row>
    <row r="10692" spans="1:14" x14ac:dyDescent="0.3">
      <c r="A10692" s="2">
        <v>10691</v>
      </c>
      <c r="B10692" s="2">
        <v>2018</v>
      </c>
      <c r="C10692" s="2" t="s">
        <v>22492</v>
      </c>
      <c r="D10692" s="2" t="s">
        <v>22309</v>
      </c>
      <c r="E10692" s="2" t="s">
        <v>1426</v>
      </c>
      <c r="F10692" s="2" t="s">
        <v>55718</v>
      </c>
      <c r="G10692" s="2" t="s">
        <v>55723</v>
      </c>
      <c r="H10692" s="2" t="s">
        <v>13717</v>
      </c>
      <c r="I10692" s="2" t="s">
        <v>27990</v>
      </c>
      <c r="J10692" s="2" t="s">
        <v>27990</v>
      </c>
      <c r="K10692" s="2" t="s">
        <v>28000</v>
      </c>
      <c r="L10692" s="2" t="s">
        <v>21758</v>
      </c>
      <c r="M10692" s="2">
        <v>1.5</v>
      </c>
      <c r="N10692" s="2" t="s">
        <v>1417</v>
      </c>
    </row>
    <row r="10693" spans="1:14" x14ac:dyDescent="0.3">
      <c r="A10693" s="2">
        <v>10692</v>
      </c>
      <c r="B10693" s="2">
        <v>2018</v>
      </c>
      <c r="C10693" s="2" t="s">
        <v>22493</v>
      </c>
      <c r="D10693" s="2" t="s">
        <v>22494</v>
      </c>
      <c r="E10693" s="2" t="s">
        <v>1426</v>
      </c>
      <c r="F10693" s="2" t="s">
        <v>55718</v>
      </c>
      <c r="G10693" s="2" t="s">
        <v>55723</v>
      </c>
      <c r="H10693" s="2" t="s">
        <v>13717</v>
      </c>
      <c r="I10693" s="2" t="s">
        <v>27990</v>
      </c>
      <c r="J10693" s="2" t="s">
        <v>27990</v>
      </c>
      <c r="K10693" s="2" t="s">
        <v>28000</v>
      </c>
      <c r="L10693" s="2" t="s">
        <v>21758</v>
      </c>
      <c r="M10693" s="2">
        <v>1.5</v>
      </c>
      <c r="N10693" s="2" t="s">
        <v>1417</v>
      </c>
    </row>
    <row r="10694" spans="1:14" x14ac:dyDescent="0.3">
      <c r="A10694" s="2">
        <v>10693</v>
      </c>
      <c r="B10694" s="2">
        <v>2018</v>
      </c>
      <c r="C10694" s="2" t="s">
        <v>22495</v>
      </c>
      <c r="D10694" s="2" t="s">
        <v>22496</v>
      </c>
      <c r="E10694" s="2" t="s">
        <v>1426</v>
      </c>
      <c r="F10694" s="2" t="s">
        <v>55718</v>
      </c>
      <c r="G10694" s="2" t="s">
        <v>55723</v>
      </c>
      <c r="H10694" s="2" t="s">
        <v>13717</v>
      </c>
      <c r="I10694" s="2" t="s">
        <v>27990</v>
      </c>
      <c r="J10694" s="2" t="s">
        <v>27990</v>
      </c>
      <c r="K10694" s="2" t="s">
        <v>28000</v>
      </c>
      <c r="L10694" s="2" t="s">
        <v>9020</v>
      </c>
      <c r="M10694" s="2">
        <v>1.5</v>
      </c>
      <c r="N10694" s="2" t="s">
        <v>1417</v>
      </c>
    </row>
    <row r="10695" spans="1:14" x14ac:dyDescent="0.3">
      <c r="A10695" s="2">
        <v>10694</v>
      </c>
      <c r="B10695" s="2">
        <v>2018</v>
      </c>
      <c r="C10695" s="2" t="s">
        <v>22497</v>
      </c>
      <c r="D10695" s="2" t="s">
        <v>22496</v>
      </c>
      <c r="E10695" s="2" t="s">
        <v>1426</v>
      </c>
      <c r="F10695" s="2" t="s">
        <v>55718</v>
      </c>
      <c r="G10695" s="2" t="s">
        <v>55723</v>
      </c>
      <c r="H10695" s="2" t="s">
        <v>13717</v>
      </c>
      <c r="I10695" s="2" t="s">
        <v>27990</v>
      </c>
      <c r="J10695" s="2" t="s">
        <v>27990</v>
      </c>
      <c r="K10695" s="2" t="s">
        <v>28000</v>
      </c>
      <c r="L10695" s="2" t="s">
        <v>9020</v>
      </c>
      <c r="M10695" s="2">
        <v>1.5</v>
      </c>
      <c r="N10695" s="2" t="s">
        <v>1417</v>
      </c>
    </row>
    <row r="10696" spans="1:14" x14ac:dyDescent="0.3">
      <c r="A10696" s="2">
        <v>10695</v>
      </c>
      <c r="B10696" s="2">
        <v>2018</v>
      </c>
      <c r="C10696" s="2" t="s">
        <v>22498</v>
      </c>
      <c r="D10696" s="2" t="s">
        <v>22499</v>
      </c>
      <c r="E10696" s="2" t="s">
        <v>1426</v>
      </c>
      <c r="F10696" s="2" t="s">
        <v>55718</v>
      </c>
      <c r="G10696" s="2" t="s">
        <v>55723</v>
      </c>
      <c r="H10696" s="2" t="s">
        <v>22250</v>
      </c>
      <c r="I10696" s="2" t="s">
        <v>27990</v>
      </c>
      <c r="J10696" s="2" t="s">
        <v>49881</v>
      </c>
      <c r="K10696" s="2" t="s">
        <v>27522</v>
      </c>
      <c r="L10696" s="2" t="s">
        <v>7313</v>
      </c>
      <c r="M10696" s="2">
        <v>1.5</v>
      </c>
      <c r="N10696" s="2" t="s">
        <v>1417</v>
      </c>
    </row>
    <row r="10697" spans="1:14" x14ac:dyDescent="0.3">
      <c r="A10697" s="2">
        <v>10696</v>
      </c>
      <c r="B10697" s="2">
        <v>2018</v>
      </c>
      <c r="C10697" s="2" t="s">
        <v>22500</v>
      </c>
      <c r="D10697" s="2" t="s">
        <v>22501</v>
      </c>
      <c r="E10697" s="2" t="s">
        <v>1426</v>
      </c>
      <c r="F10697" s="2" t="s">
        <v>55718</v>
      </c>
      <c r="G10697" s="2" t="s">
        <v>55723</v>
      </c>
      <c r="H10697" s="2" t="s">
        <v>22502</v>
      </c>
      <c r="I10697" s="2" t="s">
        <v>25160</v>
      </c>
      <c r="J10697" s="2" t="s">
        <v>25159</v>
      </c>
      <c r="K10697" s="2" t="s">
        <v>56037</v>
      </c>
      <c r="L10697" s="2" t="s">
        <v>8902</v>
      </c>
      <c r="M10697" s="2">
        <v>1.5</v>
      </c>
      <c r="N10697" s="2" t="s">
        <v>1417</v>
      </c>
    </row>
    <row r="10698" spans="1:14" x14ac:dyDescent="0.3">
      <c r="A10698" s="2">
        <v>10697</v>
      </c>
      <c r="B10698" s="2">
        <v>2018</v>
      </c>
      <c r="C10698" s="2" t="s">
        <v>22503</v>
      </c>
      <c r="D10698" s="2" t="s">
        <v>22504</v>
      </c>
      <c r="E10698" s="2" t="s">
        <v>1426</v>
      </c>
      <c r="F10698" s="2" t="s">
        <v>55718</v>
      </c>
      <c r="G10698" s="2" t="s">
        <v>55723</v>
      </c>
      <c r="H10698" s="2" t="s">
        <v>1493</v>
      </c>
      <c r="I10698" s="2" t="s">
        <v>26144</v>
      </c>
      <c r="J10698" s="2" t="s">
        <v>26142</v>
      </c>
      <c r="K10698" s="2" t="s">
        <v>41462</v>
      </c>
      <c r="L10698" s="2" t="s">
        <v>21249</v>
      </c>
      <c r="M10698" s="2">
        <v>1.5</v>
      </c>
      <c r="N10698" s="2" t="s">
        <v>1417</v>
      </c>
    </row>
    <row r="10699" spans="1:14" x14ac:dyDescent="0.3">
      <c r="A10699" s="2">
        <v>10698</v>
      </c>
      <c r="B10699" s="2">
        <v>2018</v>
      </c>
      <c r="C10699" s="2" t="s">
        <v>22505</v>
      </c>
      <c r="D10699" s="2" t="s">
        <v>22506</v>
      </c>
      <c r="E10699" s="2" t="s">
        <v>1426</v>
      </c>
      <c r="F10699" s="2" t="s">
        <v>55718</v>
      </c>
      <c r="G10699" s="2" t="s">
        <v>55723</v>
      </c>
      <c r="H10699" s="2" t="s">
        <v>10723</v>
      </c>
      <c r="I10699" s="2" t="s">
        <v>25984</v>
      </c>
      <c r="J10699" s="2" t="s">
        <v>28270</v>
      </c>
      <c r="K10699" s="2" t="s">
        <v>39131</v>
      </c>
      <c r="L10699" s="2" t="s">
        <v>4411</v>
      </c>
      <c r="M10699" s="2">
        <v>1.5004999999999999</v>
      </c>
      <c r="N10699" s="2" t="s">
        <v>1417</v>
      </c>
    </row>
    <row r="10700" spans="1:14" x14ac:dyDescent="0.3">
      <c r="A10700" s="2">
        <v>10699</v>
      </c>
      <c r="B10700" s="2">
        <v>2018</v>
      </c>
      <c r="C10700" s="2" t="s">
        <v>22507</v>
      </c>
      <c r="D10700" s="2" t="s">
        <v>22508</v>
      </c>
      <c r="E10700" s="2" t="s">
        <v>1426</v>
      </c>
      <c r="F10700" s="2" t="s">
        <v>55718</v>
      </c>
      <c r="G10700" s="2" t="s">
        <v>55723</v>
      </c>
      <c r="H10700" s="2" t="s">
        <v>10723</v>
      </c>
      <c r="I10700" s="2" t="s">
        <v>25984</v>
      </c>
      <c r="J10700" s="2" t="s">
        <v>28270</v>
      </c>
      <c r="K10700" s="2" t="s">
        <v>39131</v>
      </c>
      <c r="L10700" s="2" t="s">
        <v>5836</v>
      </c>
      <c r="M10700" s="2">
        <v>1.5199</v>
      </c>
      <c r="N10700" s="2" t="s">
        <v>1417</v>
      </c>
    </row>
    <row r="10701" spans="1:14" x14ac:dyDescent="0.3">
      <c r="A10701" s="2">
        <v>10700</v>
      </c>
      <c r="B10701" s="2">
        <v>2018</v>
      </c>
      <c r="C10701" s="2" t="s">
        <v>22509</v>
      </c>
      <c r="D10701" s="2" t="s">
        <v>22510</v>
      </c>
      <c r="E10701" s="2" t="s">
        <v>1634</v>
      </c>
      <c r="F10701" s="2" t="s">
        <v>55718</v>
      </c>
      <c r="G10701" s="2" t="s">
        <v>55724</v>
      </c>
      <c r="H10701" s="2" t="s">
        <v>22511</v>
      </c>
      <c r="I10701" s="2" t="s">
        <v>29267</v>
      </c>
      <c r="J10701" s="2" t="s">
        <v>29267</v>
      </c>
      <c r="K10701" s="2" t="s">
        <v>26886</v>
      </c>
      <c r="L10701" s="2" t="s">
        <v>22127</v>
      </c>
      <c r="M10701" s="2">
        <v>1.5295000000000001</v>
      </c>
      <c r="N10701" s="2" t="s">
        <v>1417</v>
      </c>
    </row>
    <row r="10702" spans="1:14" x14ac:dyDescent="0.3">
      <c r="A10702" s="2">
        <v>10701</v>
      </c>
      <c r="B10702" s="2">
        <v>2018</v>
      </c>
      <c r="C10702" s="2" t="s">
        <v>22512</v>
      </c>
      <c r="D10702" s="2" t="s">
        <v>22273</v>
      </c>
      <c r="E10702" s="2" t="s">
        <v>1634</v>
      </c>
      <c r="F10702" s="2" t="s">
        <v>55719</v>
      </c>
      <c r="G10702" s="2" t="s">
        <v>55723</v>
      </c>
      <c r="H10702" s="2" t="s">
        <v>11991</v>
      </c>
      <c r="I10702" s="2" t="s">
        <v>25160</v>
      </c>
      <c r="J10702" s="2" t="s">
        <v>30419</v>
      </c>
      <c r="K10702" s="2" t="s">
        <v>55848</v>
      </c>
      <c r="L10702" s="2" t="s">
        <v>21054</v>
      </c>
      <c r="M10702" s="2">
        <v>1.55</v>
      </c>
      <c r="N10702" s="2" t="s">
        <v>1417</v>
      </c>
    </row>
    <row r="10703" spans="1:14" x14ac:dyDescent="0.3">
      <c r="A10703" s="2">
        <v>10702</v>
      </c>
      <c r="B10703" s="2">
        <v>2018</v>
      </c>
      <c r="C10703" s="2" t="s">
        <v>22513</v>
      </c>
      <c r="D10703" s="2" t="s">
        <v>22514</v>
      </c>
      <c r="E10703" s="2" t="s">
        <v>1426</v>
      </c>
      <c r="F10703" s="2" t="s">
        <v>55718</v>
      </c>
      <c r="G10703" s="2" t="s">
        <v>55723</v>
      </c>
      <c r="H10703" s="2" t="s">
        <v>11576</v>
      </c>
      <c r="I10703" s="2" t="s">
        <v>25160</v>
      </c>
      <c r="J10703" s="2" t="s">
        <v>30361</v>
      </c>
      <c r="K10703" s="2" t="s">
        <v>30361</v>
      </c>
      <c r="L10703" s="2" t="s">
        <v>8235</v>
      </c>
      <c r="M10703" s="2">
        <v>1.56</v>
      </c>
      <c r="N10703" s="2" t="s">
        <v>1417</v>
      </c>
    </row>
    <row r="10704" spans="1:14" x14ac:dyDescent="0.3">
      <c r="A10704" s="2">
        <v>10703</v>
      </c>
      <c r="B10704" s="2">
        <v>2018</v>
      </c>
      <c r="C10704" s="2" t="s">
        <v>22515</v>
      </c>
      <c r="D10704" s="2" t="s">
        <v>22516</v>
      </c>
      <c r="E10704" s="2" t="s">
        <v>1426</v>
      </c>
      <c r="F10704" s="2" t="s">
        <v>55718</v>
      </c>
      <c r="G10704" s="2" t="s">
        <v>55723</v>
      </c>
      <c r="H10704" s="2" t="s">
        <v>1599</v>
      </c>
      <c r="I10704" s="2" t="s">
        <v>26144</v>
      </c>
      <c r="J10704" s="2" t="s">
        <v>26142</v>
      </c>
      <c r="K10704" s="2" t="s">
        <v>53552</v>
      </c>
      <c r="L10704" s="2" t="s">
        <v>7065</v>
      </c>
      <c r="M10704" s="2">
        <v>1.57</v>
      </c>
      <c r="N10704" s="2" t="s">
        <v>1417</v>
      </c>
    </row>
    <row r="10705" spans="1:14" x14ac:dyDescent="0.3">
      <c r="A10705" s="2">
        <v>10704</v>
      </c>
      <c r="B10705" s="2">
        <v>2018</v>
      </c>
      <c r="C10705" s="2" t="s">
        <v>22517</v>
      </c>
      <c r="D10705" s="2" t="s">
        <v>22518</v>
      </c>
      <c r="E10705" s="2" t="s">
        <v>1426</v>
      </c>
      <c r="F10705" s="2" t="s">
        <v>55718</v>
      </c>
      <c r="G10705" s="2" t="s">
        <v>55723</v>
      </c>
      <c r="H10705" s="2" t="s">
        <v>10723</v>
      </c>
      <c r="I10705" s="2" t="s">
        <v>25984</v>
      </c>
      <c r="J10705" s="2" t="s">
        <v>28270</v>
      </c>
      <c r="K10705" s="2" t="s">
        <v>39131</v>
      </c>
      <c r="L10705" s="2" t="s">
        <v>5836</v>
      </c>
      <c r="M10705" s="2">
        <v>1.585</v>
      </c>
      <c r="N10705" s="2" t="s">
        <v>1417</v>
      </c>
    </row>
    <row r="10706" spans="1:14" x14ac:dyDescent="0.3">
      <c r="A10706" s="2">
        <v>10705</v>
      </c>
      <c r="B10706" s="2">
        <v>2018</v>
      </c>
      <c r="C10706" s="2" t="s">
        <v>22519</v>
      </c>
      <c r="D10706" s="2" t="s">
        <v>22520</v>
      </c>
      <c r="E10706" s="2" t="s">
        <v>1426</v>
      </c>
      <c r="F10706" s="2" t="s">
        <v>55718</v>
      </c>
      <c r="G10706" s="2" t="s">
        <v>55723</v>
      </c>
      <c r="H10706" s="2" t="s">
        <v>13254</v>
      </c>
      <c r="I10706" s="2" t="s">
        <v>25160</v>
      </c>
      <c r="J10706" s="2" t="s">
        <v>49379</v>
      </c>
      <c r="K10706" s="2" t="s">
        <v>49379</v>
      </c>
      <c r="L10706" s="2" t="s">
        <v>4936</v>
      </c>
      <c r="M10706" s="2">
        <v>1.59</v>
      </c>
      <c r="N10706" s="2" t="s">
        <v>1417</v>
      </c>
    </row>
    <row r="10707" spans="1:14" x14ac:dyDescent="0.3">
      <c r="A10707" s="2">
        <v>10706</v>
      </c>
      <c r="B10707" s="2">
        <v>2018</v>
      </c>
      <c r="C10707" s="2" t="s">
        <v>22521</v>
      </c>
      <c r="D10707" s="2" t="s">
        <v>22522</v>
      </c>
      <c r="E10707" s="2" t="s">
        <v>1426</v>
      </c>
      <c r="F10707" s="2" t="s">
        <v>55718</v>
      </c>
      <c r="G10707" s="2" t="s">
        <v>55724</v>
      </c>
      <c r="H10707" s="2" t="s">
        <v>21175</v>
      </c>
      <c r="I10707" s="2" t="s">
        <v>30994</v>
      </c>
      <c r="J10707" s="2" t="s">
        <v>55766</v>
      </c>
      <c r="K10707" s="2" t="s">
        <v>56067</v>
      </c>
      <c r="L10707" s="2" t="s">
        <v>5013</v>
      </c>
      <c r="M10707" s="2">
        <v>1.59</v>
      </c>
      <c r="N10707" s="2" t="s">
        <v>1417</v>
      </c>
    </row>
    <row r="10708" spans="1:14" x14ac:dyDescent="0.3">
      <c r="A10708" s="2">
        <v>10707</v>
      </c>
      <c r="B10708" s="2">
        <v>2018</v>
      </c>
      <c r="C10708" s="2" t="s">
        <v>22523</v>
      </c>
      <c r="D10708" s="2" t="s">
        <v>22524</v>
      </c>
      <c r="E10708" s="2" t="s">
        <v>1426</v>
      </c>
      <c r="F10708" s="2" t="s">
        <v>55718</v>
      </c>
      <c r="G10708" s="2" t="s">
        <v>55723</v>
      </c>
      <c r="H10708" s="2" t="s">
        <v>2909</v>
      </c>
      <c r="I10708" s="2" t="s">
        <v>26144</v>
      </c>
      <c r="J10708" s="2" t="s">
        <v>34345</v>
      </c>
      <c r="K10708" s="2" t="s">
        <v>34516</v>
      </c>
      <c r="L10708" s="2" t="s">
        <v>21452</v>
      </c>
      <c r="M10708" s="2">
        <v>1.5996999999999999</v>
      </c>
      <c r="N10708" s="2" t="s">
        <v>1417</v>
      </c>
    </row>
    <row r="10709" spans="1:14" x14ac:dyDescent="0.3">
      <c r="A10709" s="2">
        <v>10708</v>
      </c>
      <c r="B10709" s="2">
        <v>2018</v>
      </c>
      <c r="C10709" s="2" t="s">
        <v>22525</v>
      </c>
      <c r="D10709" s="2" t="s">
        <v>22526</v>
      </c>
      <c r="E10709" s="2" t="s">
        <v>1426</v>
      </c>
      <c r="F10709" s="2" t="s">
        <v>55718</v>
      </c>
      <c r="G10709" s="2" t="s">
        <v>55723</v>
      </c>
      <c r="H10709" s="2" t="s">
        <v>13717</v>
      </c>
      <c r="I10709" s="2" t="s">
        <v>27990</v>
      </c>
      <c r="J10709" s="2" t="s">
        <v>27990</v>
      </c>
      <c r="K10709" s="2" t="s">
        <v>28000</v>
      </c>
      <c r="L10709" s="2" t="s">
        <v>4420</v>
      </c>
      <c r="M10709" s="2">
        <v>1.6</v>
      </c>
      <c r="N10709" s="2" t="s">
        <v>1417</v>
      </c>
    </row>
    <row r="10710" spans="1:14" x14ac:dyDescent="0.3">
      <c r="A10710" s="2">
        <v>10709</v>
      </c>
      <c r="B10710" s="2">
        <v>2018</v>
      </c>
      <c r="C10710" s="2" t="s">
        <v>22527</v>
      </c>
      <c r="D10710" s="2" t="s">
        <v>22528</v>
      </c>
      <c r="E10710" s="2" t="s">
        <v>1426</v>
      </c>
      <c r="F10710" s="2" t="s">
        <v>55718</v>
      </c>
      <c r="G10710" s="2" t="s">
        <v>55723</v>
      </c>
      <c r="H10710" s="2" t="s">
        <v>13717</v>
      </c>
      <c r="I10710" s="2" t="s">
        <v>27990</v>
      </c>
      <c r="J10710" s="2" t="s">
        <v>27990</v>
      </c>
      <c r="K10710" s="2" t="s">
        <v>28000</v>
      </c>
      <c r="L10710" s="2" t="s">
        <v>4420</v>
      </c>
      <c r="M10710" s="2">
        <v>1.6</v>
      </c>
      <c r="N10710" s="2" t="s">
        <v>1417</v>
      </c>
    </row>
    <row r="10711" spans="1:14" x14ac:dyDescent="0.3">
      <c r="A10711" s="2">
        <v>10710</v>
      </c>
      <c r="B10711" s="2">
        <v>2018</v>
      </c>
      <c r="C10711" s="2" t="s">
        <v>22529</v>
      </c>
      <c r="D10711" s="2" t="s">
        <v>22530</v>
      </c>
      <c r="E10711" s="2" t="s">
        <v>1426</v>
      </c>
      <c r="F10711" s="2" t="s">
        <v>55718</v>
      </c>
      <c r="G10711" s="2" t="s">
        <v>55723</v>
      </c>
      <c r="H10711" s="2" t="s">
        <v>1599</v>
      </c>
      <c r="I10711" s="2" t="s">
        <v>26144</v>
      </c>
      <c r="J10711" s="2" t="s">
        <v>26142</v>
      </c>
      <c r="K10711" s="2" t="s">
        <v>53552</v>
      </c>
      <c r="L10711" s="2" t="s">
        <v>7065</v>
      </c>
      <c r="M10711" s="2">
        <v>1.6</v>
      </c>
      <c r="N10711" s="2" t="s">
        <v>1417</v>
      </c>
    </row>
    <row r="10712" spans="1:14" x14ac:dyDescent="0.3">
      <c r="A10712" s="2">
        <v>10711</v>
      </c>
      <c r="B10712" s="2">
        <v>2018</v>
      </c>
      <c r="C10712" s="2" t="s">
        <v>22531</v>
      </c>
      <c r="D10712" s="2" t="s">
        <v>22532</v>
      </c>
      <c r="E10712" s="2" t="s">
        <v>1426</v>
      </c>
      <c r="F10712" s="2" t="s">
        <v>55718</v>
      </c>
      <c r="G10712" s="2" t="s">
        <v>55723</v>
      </c>
      <c r="H10712" s="2" t="s">
        <v>13263</v>
      </c>
      <c r="I10712" s="2" t="s">
        <v>25984</v>
      </c>
      <c r="J10712" s="2" t="s">
        <v>28270</v>
      </c>
      <c r="K10712" s="2" t="s">
        <v>55954</v>
      </c>
      <c r="L10712" s="2" t="s">
        <v>3633</v>
      </c>
      <c r="M10712" s="2">
        <v>1.6084000000000001</v>
      </c>
      <c r="N10712" s="2" t="s">
        <v>1417</v>
      </c>
    </row>
    <row r="10713" spans="1:14" x14ac:dyDescent="0.3">
      <c r="A10713" s="2">
        <v>10712</v>
      </c>
      <c r="B10713" s="2">
        <v>2018</v>
      </c>
      <c r="C10713" s="2" t="s">
        <v>22533</v>
      </c>
      <c r="D10713" s="2" t="s">
        <v>22534</v>
      </c>
      <c r="E10713" s="2" t="s">
        <v>1426</v>
      </c>
      <c r="F10713" s="2" t="s">
        <v>55718</v>
      </c>
      <c r="G10713" s="2" t="s">
        <v>55723</v>
      </c>
      <c r="H10713" s="2" t="s">
        <v>21942</v>
      </c>
      <c r="I10713" s="2" t="s">
        <v>25704</v>
      </c>
      <c r="J10713" s="2" t="s">
        <v>44268</v>
      </c>
      <c r="K10713" s="2" t="s">
        <v>56093</v>
      </c>
      <c r="L10713" s="2" t="s">
        <v>21758</v>
      </c>
      <c r="M10713" s="2">
        <v>1.6111</v>
      </c>
      <c r="N10713" s="2" t="s">
        <v>1417</v>
      </c>
    </row>
    <row r="10714" spans="1:14" x14ac:dyDescent="0.3">
      <c r="A10714" s="2">
        <v>10713</v>
      </c>
      <c r="B10714" s="2">
        <v>2018</v>
      </c>
      <c r="C10714" s="2" t="s">
        <v>22535</v>
      </c>
      <c r="D10714" s="2" t="s">
        <v>22536</v>
      </c>
      <c r="E10714" s="2" t="s">
        <v>1634</v>
      </c>
      <c r="F10714" s="2" t="s">
        <v>55718</v>
      </c>
      <c r="G10714" s="2" t="s">
        <v>55723</v>
      </c>
      <c r="H10714" s="2" t="s">
        <v>12110</v>
      </c>
      <c r="I10714" s="2" t="s">
        <v>25984</v>
      </c>
      <c r="J10714" s="2" t="s">
        <v>28309</v>
      </c>
      <c r="K10714" s="2" t="s">
        <v>55850</v>
      </c>
      <c r="L10714" s="2" t="s">
        <v>3602</v>
      </c>
      <c r="M10714" s="2">
        <v>1.6178999999999999</v>
      </c>
      <c r="N10714" s="2" t="s">
        <v>1417</v>
      </c>
    </row>
    <row r="10715" spans="1:14" x14ac:dyDescent="0.3">
      <c r="A10715" s="2">
        <v>10714</v>
      </c>
      <c r="B10715" s="2">
        <v>2018</v>
      </c>
      <c r="C10715" s="2" t="s">
        <v>22537</v>
      </c>
      <c r="D10715" s="2" t="s">
        <v>21775</v>
      </c>
      <c r="E10715" s="2" t="s">
        <v>1426</v>
      </c>
      <c r="F10715" s="2" t="s">
        <v>55718</v>
      </c>
      <c r="G10715" s="2" t="s">
        <v>55723</v>
      </c>
      <c r="H10715" s="2" t="s">
        <v>13594</v>
      </c>
      <c r="I10715" s="2" t="s">
        <v>28224</v>
      </c>
      <c r="J10715" s="2" t="s">
        <v>35653</v>
      </c>
      <c r="K10715" s="2" t="s">
        <v>28371</v>
      </c>
      <c r="L10715" s="2" t="s">
        <v>3324</v>
      </c>
      <c r="M10715" s="2">
        <v>1.62</v>
      </c>
      <c r="N10715" s="2" t="s">
        <v>1417</v>
      </c>
    </row>
    <row r="10716" spans="1:14" x14ac:dyDescent="0.3">
      <c r="A10716" s="2">
        <v>10715</v>
      </c>
      <c r="B10716" s="2">
        <v>2018</v>
      </c>
      <c r="C10716" s="2" t="s">
        <v>22538</v>
      </c>
      <c r="D10716" s="2" t="s">
        <v>22539</v>
      </c>
      <c r="E10716" s="2" t="s">
        <v>1426</v>
      </c>
      <c r="F10716" s="2" t="s">
        <v>55718</v>
      </c>
      <c r="G10716" s="2" t="s">
        <v>55723</v>
      </c>
      <c r="H10716" s="2" t="s">
        <v>1661</v>
      </c>
      <c r="I10716" s="2" t="s">
        <v>25365</v>
      </c>
      <c r="J10716" s="2" t="s">
        <v>32083</v>
      </c>
      <c r="K10716" s="2" t="s">
        <v>32346</v>
      </c>
      <c r="L10716" s="2" t="s">
        <v>8996</v>
      </c>
      <c r="M10716" s="2">
        <v>1.6256999999999999</v>
      </c>
      <c r="N10716" s="2" t="s">
        <v>1417</v>
      </c>
    </row>
    <row r="10717" spans="1:14" x14ac:dyDescent="0.3">
      <c r="A10717" s="2">
        <v>10716</v>
      </c>
      <c r="B10717" s="2">
        <v>2018</v>
      </c>
      <c r="C10717" s="2" t="s">
        <v>22540</v>
      </c>
      <c r="D10717" s="2" t="s">
        <v>21167</v>
      </c>
      <c r="E10717" s="2" t="s">
        <v>1634</v>
      </c>
      <c r="F10717" s="2" t="s">
        <v>55718</v>
      </c>
      <c r="G10717" s="2" t="s">
        <v>55723</v>
      </c>
      <c r="H10717" s="2" t="s">
        <v>9932</v>
      </c>
      <c r="I10717" s="2" t="s">
        <v>25174</v>
      </c>
      <c r="J10717" s="2" t="s">
        <v>26905</v>
      </c>
      <c r="K10717" s="2" t="s">
        <v>56065</v>
      </c>
      <c r="L10717" s="2" t="s">
        <v>4851</v>
      </c>
      <c r="M10717" s="2">
        <v>1.64</v>
      </c>
      <c r="N10717" s="2" t="s">
        <v>1417</v>
      </c>
    </row>
    <row r="10718" spans="1:14" x14ac:dyDescent="0.3">
      <c r="A10718" s="2">
        <v>10717</v>
      </c>
      <c r="B10718" s="2">
        <v>2018</v>
      </c>
      <c r="C10718" s="2" t="s">
        <v>22541</v>
      </c>
      <c r="D10718" s="2" t="s">
        <v>21775</v>
      </c>
      <c r="E10718" s="2" t="s">
        <v>1426</v>
      </c>
      <c r="F10718" s="2" t="s">
        <v>55718</v>
      </c>
      <c r="G10718" s="2" t="s">
        <v>55723</v>
      </c>
      <c r="H10718" s="2" t="s">
        <v>13594</v>
      </c>
      <c r="I10718" s="2" t="s">
        <v>28224</v>
      </c>
      <c r="J10718" s="2" t="s">
        <v>35653</v>
      </c>
      <c r="K10718" s="2" t="s">
        <v>28371</v>
      </c>
      <c r="L10718" s="2" t="s">
        <v>3324</v>
      </c>
      <c r="M10718" s="2">
        <v>1.65</v>
      </c>
      <c r="N10718" s="2" t="s">
        <v>1417</v>
      </c>
    </row>
    <row r="10719" spans="1:14" x14ac:dyDescent="0.3">
      <c r="A10719" s="2">
        <v>10718</v>
      </c>
      <c r="B10719" s="2">
        <v>2018</v>
      </c>
      <c r="C10719" s="2" t="s">
        <v>22542</v>
      </c>
      <c r="D10719" s="2" t="s">
        <v>22543</v>
      </c>
      <c r="E10719" s="2" t="s">
        <v>1426</v>
      </c>
      <c r="F10719" s="2" t="s">
        <v>55718</v>
      </c>
      <c r="G10719" s="2" t="s">
        <v>55723</v>
      </c>
      <c r="H10719" s="2" t="s">
        <v>22544</v>
      </c>
      <c r="I10719" s="2" t="s">
        <v>25776</v>
      </c>
      <c r="J10719" s="2" t="s">
        <v>55759</v>
      </c>
      <c r="K10719" s="2" t="s">
        <v>56023</v>
      </c>
      <c r="L10719" s="2" t="s">
        <v>7065</v>
      </c>
      <c r="M10719" s="2">
        <v>1.6531</v>
      </c>
      <c r="N10719" s="2" t="s">
        <v>1417</v>
      </c>
    </row>
    <row r="10720" spans="1:14" x14ac:dyDescent="0.3">
      <c r="A10720" s="2">
        <v>10719</v>
      </c>
      <c r="B10720" s="2">
        <v>2018</v>
      </c>
      <c r="C10720" s="2" t="s">
        <v>22545</v>
      </c>
      <c r="D10720" s="2" t="s">
        <v>22546</v>
      </c>
      <c r="E10720" s="2" t="s">
        <v>1426</v>
      </c>
      <c r="F10720" s="2" t="s">
        <v>55718</v>
      </c>
      <c r="G10720" s="2" t="s">
        <v>55723</v>
      </c>
      <c r="H10720" s="2" t="s">
        <v>6297</v>
      </c>
      <c r="I10720" s="2" t="s">
        <v>26144</v>
      </c>
      <c r="J10720" s="2" t="s">
        <v>34270</v>
      </c>
      <c r="K10720" s="2" t="s">
        <v>34269</v>
      </c>
      <c r="L10720" s="2" t="s">
        <v>22547</v>
      </c>
      <c r="M10720" s="2">
        <v>1.6579999999999999</v>
      </c>
      <c r="N10720" s="2" t="s">
        <v>1417</v>
      </c>
    </row>
    <row r="10721" spans="1:14" x14ac:dyDescent="0.3">
      <c r="A10721" s="2">
        <v>10720</v>
      </c>
      <c r="B10721" s="2">
        <v>2018</v>
      </c>
      <c r="C10721" s="2" t="s">
        <v>22548</v>
      </c>
      <c r="D10721" s="2" t="s">
        <v>22053</v>
      </c>
      <c r="E10721" s="2" t="s">
        <v>1426</v>
      </c>
      <c r="F10721" s="2" t="s">
        <v>55718</v>
      </c>
      <c r="G10721" s="2" t="s">
        <v>55723</v>
      </c>
      <c r="H10721" s="2" t="s">
        <v>10723</v>
      </c>
      <c r="I10721" s="2" t="s">
        <v>25984</v>
      </c>
      <c r="J10721" s="2" t="s">
        <v>28270</v>
      </c>
      <c r="K10721" s="2" t="s">
        <v>39131</v>
      </c>
      <c r="L10721" s="2" t="s">
        <v>3082</v>
      </c>
      <c r="M10721" s="2">
        <v>1.6970000000000001</v>
      </c>
      <c r="N10721" s="2" t="s">
        <v>1417</v>
      </c>
    </row>
    <row r="10722" spans="1:14" x14ac:dyDescent="0.3">
      <c r="A10722" s="2">
        <v>10721</v>
      </c>
      <c r="B10722" s="2">
        <v>2018</v>
      </c>
      <c r="C10722" s="2" t="s">
        <v>22549</v>
      </c>
      <c r="D10722" s="2" t="s">
        <v>22550</v>
      </c>
      <c r="E10722" s="2" t="s">
        <v>1426</v>
      </c>
      <c r="F10722" s="2" t="s">
        <v>55718</v>
      </c>
      <c r="G10722" s="2" t="s">
        <v>55723</v>
      </c>
      <c r="H10722" s="2" t="s">
        <v>14169</v>
      </c>
      <c r="I10722" s="2" t="s">
        <v>27990</v>
      </c>
      <c r="J10722" s="2" t="s">
        <v>47331</v>
      </c>
      <c r="K10722" s="2" t="s">
        <v>47331</v>
      </c>
      <c r="L10722" s="2" t="s">
        <v>22002</v>
      </c>
      <c r="M10722" s="2">
        <v>1.7</v>
      </c>
      <c r="N10722" s="2" t="s">
        <v>1417</v>
      </c>
    </row>
    <row r="10723" spans="1:14" x14ac:dyDescent="0.3">
      <c r="A10723" s="2">
        <v>10722</v>
      </c>
      <c r="B10723" s="2">
        <v>2018</v>
      </c>
      <c r="C10723" s="2" t="s">
        <v>22551</v>
      </c>
      <c r="D10723" s="2" t="s">
        <v>22552</v>
      </c>
      <c r="E10723" s="2" t="s">
        <v>1426</v>
      </c>
      <c r="F10723" s="2" t="s">
        <v>55718</v>
      </c>
      <c r="G10723" s="2" t="s">
        <v>55723</v>
      </c>
      <c r="H10723" s="2" t="s">
        <v>1599</v>
      </c>
      <c r="I10723" s="2" t="s">
        <v>26144</v>
      </c>
      <c r="J10723" s="2" t="s">
        <v>26142</v>
      </c>
      <c r="K10723" s="2" t="s">
        <v>53552</v>
      </c>
      <c r="L10723" s="2" t="s">
        <v>2937</v>
      </c>
      <c r="M10723" s="2">
        <v>1.7</v>
      </c>
      <c r="N10723" s="2" t="s">
        <v>1417</v>
      </c>
    </row>
    <row r="10724" spans="1:14" x14ac:dyDescent="0.3">
      <c r="A10724" s="2">
        <v>10723</v>
      </c>
      <c r="B10724" s="2">
        <v>2018</v>
      </c>
      <c r="C10724" s="2" t="s">
        <v>22553</v>
      </c>
      <c r="D10724" s="2" t="s">
        <v>22554</v>
      </c>
      <c r="E10724" s="2" t="s">
        <v>1426</v>
      </c>
      <c r="F10724" s="2" t="s">
        <v>55718</v>
      </c>
      <c r="G10724" s="2" t="s">
        <v>55723</v>
      </c>
      <c r="H10724" s="2" t="s">
        <v>1599</v>
      </c>
      <c r="I10724" s="2" t="s">
        <v>26144</v>
      </c>
      <c r="J10724" s="2" t="s">
        <v>26142</v>
      </c>
      <c r="K10724" s="2" t="s">
        <v>53552</v>
      </c>
      <c r="L10724" s="2" t="s">
        <v>7065</v>
      </c>
      <c r="M10724" s="2">
        <v>1.7</v>
      </c>
      <c r="N10724" s="2" t="s">
        <v>1417</v>
      </c>
    </row>
    <row r="10725" spans="1:14" x14ac:dyDescent="0.3">
      <c r="A10725" s="2">
        <v>10724</v>
      </c>
      <c r="B10725" s="2">
        <v>2018</v>
      </c>
      <c r="C10725" s="2" t="s">
        <v>22555</v>
      </c>
      <c r="D10725" s="2" t="s">
        <v>22556</v>
      </c>
      <c r="E10725" s="2" t="s">
        <v>1426</v>
      </c>
      <c r="F10725" s="2" t="s">
        <v>55718</v>
      </c>
      <c r="G10725" s="2" t="s">
        <v>55723</v>
      </c>
      <c r="H10725" s="2" t="s">
        <v>12385</v>
      </c>
      <c r="I10725" s="2" t="s">
        <v>25160</v>
      </c>
      <c r="J10725" s="2" t="s">
        <v>25160</v>
      </c>
      <c r="K10725" s="2" t="s">
        <v>56072</v>
      </c>
      <c r="L10725" s="2" t="s">
        <v>8408</v>
      </c>
      <c r="M10725" s="2">
        <v>1.736</v>
      </c>
      <c r="N10725" s="2" t="s">
        <v>1417</v>
      </c>
    </row>
    <row r="10726" spans="1:14" x14ac:dyDescent="0.3">
      <c r="A10726" s="2">
        <v>10725</v>
      </c>
      <c r="B10726" s="2">
        <v>2018</v>
      </c>
      <c r="C10726" s="2" t="s">
        <v>22557</v>
      </c>
      <c r="D10726" s="2" t="s">
        <v>22558</v>
      </c>
      <c r="E10726" s="2" t="s">
        <v>1426</v>
      </c>
      <c r="F10726" s="2" t="s">
        <v>55718</v>
      </c>
      <c r="G10726" s="2" t="s">
        <v>55723</v>
      </c>
      <c r="H10726" s="2" t="s">
        <v>13225</v>
      </c>
      <c r="I10726" s="2" t="s">
        <v>26034</v>
      </c>
      <c r="J10726" s="2" t="s">
        <v>35523</v>
      </c>
      <c r="K10726" s="2" t="s">
        <v>56105</v>
      </c>
      <c r="L10726" s="2" t="s">
        <v>3530</v>
      </c>
      <c r="M10726" s="2">
        <v>1.7391000000000001</v>
      </c>
      <c r="N10726" s="2" t="s">
        <v>1417</v>
      </c>
    </row>
    <row r="10727" spans="1:14" x14ac:dyDescent="0.3">
      <c r="A10727" s="2">
        <v>10726</v>
      </c>
      <c r="B10727" s="2">
        <v>2018</v>
      </c>
      <c r="C10727" s="2" t="s">
        <v>22559</v>
      </c>
      <c r="D10727" s="2" t="s">
        <v>22560</v>
      </c>
      <c r="E10727" s="2" t="s">
        <v>1426</v>
      </c>
      <c r="F10727" s="2" t="s">
        <v>55718</v>
      </c>
      <c r="G10727" s="2" t="s">
        <v>55723</v>
      </c>
      <c r="H10727" s="2" t="s">
        <v>22561</v>
      </c>
      <c r="I10727" s="2" t="s">
        <v>26052</v>
      </c>
      <c r="J10727" s="2" t="s">
        <v>26539</v>
      </c>
      <c r="K10727" s="2" t="s">
        <v>56106</v>
      </c>
      <c r="L10727" s="2" t="s">
        <v>2946</v>
      </c>
      <c r="M10727" s="2">
        <v>1.74</v>
      </c>
      <c r="N10727" s="2" t="s">
        <v>1417</v>
      </c>
    </row>
    <row r="10728" spans="1:14" x14ac:dyDescent="0.3">
      <c r="A10728" s="2">
        <v>10727</v>
      </c>
      <c r="B10728" s="2">
        <v>2018</v>
      </c>
      <c r="C10728" s="2" t="s">
        <v>22562</v>
      </c>
      <c r="D10728" s="2" t="s">
        <v>22563</v>
      </c>
      <c r="E10728" s="2" t="s">
        <v>1426</v>
      </c>
      <c r="F10728" s="2" t="s">
        <v>55718</v>
      </c>
      <c r="G10728" s="2" t="s">
        <v>55723</v>
      </c>
      <c r="H10728" s="2" t="s">
        <v>1661</v>
      </c>
      <c r="I10728" s="2" t="s">
        <v>25365</v>
      </c>
      <c r="J10728" s="2" t="s">
        <v>32083</v>
      </c>
      <c r="K10728" s="2" t="s">
        <v>32346</v>
      </c>
      <c r="L10728" s="2" t="s">
        <v>3514</v>
      </c>
      <c r="M10728" s="2">
        <v>1.744</v>
      </c>
      <c r="N10728" s="2" t="s">
        <v>1417</v>
      </c>
    </row>
    <row r="10729" spans="1:14" x14ac:dyDescent="0.3">
      <c r="A10729" s="2">
        <v>10728</v>
      </c>
      <c r="B10729" s="2">
        <v>2018</v>
      </c>
      <c r="C10729" s="2" t="s">
        <v>22564</v>
      </c>
      <c r="D10729" s="2" t="s">
        <v>22565</v>
      </c>
      <c r="E10729" s="2" t="s">
        <v>1426</v>
      </c>
      <c r="F10729" s="2" t="s">
        <v>55718</v>
      </c>
      <c r="G10729" s="2" t="s">
        <v>55723</v>
      </c>
      <c r="H10729" s="2" t="s">
        <v>12869</v>
      </c>
      <c r="I10729" s="2" t="s">
        <v>28224</v>
      </c>
      <c r="J10729" s="2" t="s">
        <v>35653</v>
      </c>
      <c r="K10729" s="2" t="s">
        <v>35656</v>
      </c>
      <c r="L10729" s="2" t="s">
        <v>8699</v>
      </c>
      <c r="M10729" s="2">
        <v>1.77</v>
      </c>
      <c r="N10729" s="2" t="s">
        <v>1417</v>
      </c>
    </row>
    <row r="10730" spans="1:14" x14ac:dyDescent="0.3">
      <c r="A10730" s="2">
        <v>10729</v>
      </c>
      <c r="B10730" s="2">
        <v>2018</v>
      </c>
      <c r="C10730" s="2" t="s">
        <v>22566</v>
      </c>
      <c r="D10730" s="2" t="s">
        <v>22567</v>
      </c>
      <c r="E10730" s="2" t="s">
        <v>1426</v>
      </c>
      <c r="F10730" s="2" t="s">
        <v>55718</v>
      </c>
      <c r="G10730" s="2" t="s">
        <v>55723</v>
      </c>
      <c r="H10730" s="2" t="s">
        <v>10723</v>
      </c>
      <c r="I10730" s="2" t="s">
        <v>25984</v>
      </c>
      <c r="J10730" s="2" t="s">
        <v>28270</v>
      </c>
      <c r="K10730" s="2" t="s">
        <v>39131</v>
      </c>
      <c r="L10730" s="2" t="s">
        <v>5836</v>
      </c>
      <c r="M10730" s="2">
        <v>1.774</v>
      </c>
      <c r="N10730" s="2" t="s">
        <v>1417</v>
      </c>
    </row>
    <row r="10731" spans="1:14" x14ac:dyDescent="0.3">
      <c r="A10731" s="2">
        <v>10730</v>
      </c>
      <c r="B10731" s="2">
        <v>2018</v>
      </c>
      <c r="C10731" s="2" t="s">
        <v>22568</v>
      </c>
      <c r="D10731" s="2" t="s">
        <v>22569</v>
      </c>
      <c r="E10731" s="2" t="s">
        <v>1426</v>
      </c>
      <c r="F10731" s="2" t="s">
        <v>55718</v>
      </c>
      <c r="G10731" s="2" t="s">
        <v>55723</v>
      </c>
      <c r="H10731" s="2" t="s">
        <v>13241</v>
      </c>
      <c r="I10731" s="2" t="s">
        <v>26052</v>
      </c>
      <c r="J10731" s="2" t="s">
        <v>41176</v>
      </c>
      <c r="K10731" s="2" t="s">
        <v>41176</v>
      </c>
      <c r="L10731" s="2" t="s">
        <v>3390</v>
      </c>
      <c r="M10731" s="2">
        <v>1.7806999999999999</v>
      </c>
      <c r="N10731" s="2" t="s">
        <v>1417</v>
      </c>
    </row>
    <row r="10732" spans="1:14" x14ac:dyDescent="0.3">
      <c r="A10732" s="2">
        <v>10731</v>
      </c>
      <c r="B10732" s="2">
        <v>2018</v>
      </c>
      <c r="C10732" s="2" t="s">
        <v>22570</v>
      </c>
      <c r="D10732" s="2" t="s">
        <v>22571</v>
      </c>
      <c r="E10732" s="2" t="s">
        <v>1426</v>
      </c>
      <c r="F10732" s="2" t="s">
        <v>55718</v>
      </c>
      <c r="G10732" s="2" t="s">
        <v>55723</v>
      </c>
      <c r="H10732" s="2" t="s">
        <v>10723</v>
      </c>
      <c r="I10732" s="2" t="s">
        <v>25984</v>
      </c>
      <c r="J10732" s="2" t="s">
        <v>28270</v>
      </c>
      <c r="K10732" s="2" t="s">
        <v>39131</v>
      </c>
      <c r="L10732" s="2" t="s">
        <v>2943</v>
      </c>
      <c r="M10732" s="2">
        <v>1.79</v>
      </c>
      <c r="N10732" s="2" t="s">
        <v>1417</v>
      </c>
    </row>
    <row r="10733" spans="1:14" x14ac:dyDescent="0.3">
      <c r="A10733" s="2">
        <v>10732</v>
      </c>
      <c r="B10733" s="2">
        <v>2018</v>
      </c>
      <c r="C10733" s="2" t="s">
        <v>22572</v>
      </c>
      <c r="D10733" s="2" t="s">
        <v>22201</v>
      </c>
      <c r="E10733" s="2" t="s">
        <v>1426</v>
      </c>
      <c r="F10733" s="2" t="s">
        <v>55718</v>
      </c>
      <c r="G10733" s="2" t="s">
        <v>55723</v>
      </c>
      <c r="H10733" s="2" t="s">
        <v>1599</v>
      </c>
      <c r="I10733" s="2" t="s">
        <v>26144</v>
      </c>
      <c r="J10733" s="2" t="s">
        <v>26142</v>
      </c>
      <c r="K10733" s="2" t="s">
        <v>53552</v>
      </c>
      <c r="L10733" s="2" t="s">
        <v>3059</v>
      </c>
      <c r="M10733" s="2">
        <v>1.8</v>
      </c>
      <c r="N10733" s="2" t="s">
        <v>1417</v>
      </c>
    </row>
    <row r="10734" spans="1:14" x14ac:dyDescent="0.3">
      <c r="A10734" s="2">
        <v>10733</v>
      </c>
      <c r="B10734" s="2">
        <v>2018</v>
      </c>
      <c r="C10734" s="2" t="s">
        <v>22573</v>
      </c>
      <c r="D10734" s="2" t="s">
        <v>22574</v>
      </c>
      <c r="E10734" s="2" t="s">
        <v>1426</v>
      </c>
      <c r="F10734" s="2" t="s">
        <v>55718</v>
      </c>
      <c r="G10734" s="2" t="s">
        <v>55723</v>
      </c>
      <c r="H10734" s="2" t="s">
        <v>1508</v>
      </c>
      <c r="I10734" s="2" t="s">
        <v>26144</v>
      </c>
      <c r="J10734" s="2" t="s">
        <v>29655</v>
      </c>
      <c r="K10734" s="2" t="s">
        <v>29686</v>
      </c>
      <c r="L10734" s="2" t="s">
        <v>8416</v>
      </c>
      <c r="M10734" s="2">
        <v>1.8</v>
      </c>
      <c r="N10734" s="2" t="s">
        <v>1417</v>
      </c>
    </row>
    <row r="10735" spans="1:14" x14ac:dyDescent="0.3">
      <c r="A10735" s="2">
        <v>10734</v>
      </c>
      <c r="B10735" s="2">
        <v>2018</v>
      </c>
      <c r="C10735" s="2" t="s">
        <v>22575</v>
      </c>
      <c r="D10735" s="2" t="s">
        <v>22576</v>
      </c>
      <c r="E10735" s="2" t="s">
        <v>1426</v>
      </c>
      <c r="F10735" s="2" t="s">
        <v>55718</v>
      </c>
      <c r="G10735" s="2" t="s">
        <v>55723</v>
      </c>
      <c r="H10735" s="2" t="s">
        <v>10723</v>
      </c>
      <c r="I10735" s="2" t="s">
        <v>25984</v>
      </c>
      <c r="J10735" s="2" t="s">
        <v>28270</v>
      </c>
      <c r="K10735" s="2" t="s">
        <v>39131</v>
      </c>
      <c r="L10735" s="2" t="s">
        <v>3353</v>
      </c>
      <c r="M10735" s="2">
        <v>1.8069999999999999</v>
      </c>
      <c r="N10735" s="2" t="s">
        <v>1417</v>
      </c>
    </row>
    <row r="10736" spans="1:14" x14ac:dyDescent="0.3">
      <c r="A10736" s="2">
        <v>10735</v>
      </c>
      <c r="B10736" s="2">
        <v>2018</v>
      </c>
      <c r="C10736" s="2" t="s">
        <v>22577</v>
      </c>
      <c r="D10736" s="2" t="s">
        <v>22578</v>
      </c>
      <c r="E10736" s="2" t="s">
        <v>1426</v>
      </c>
      <c r="F10736" s="2" t="s">
        <v>55718</v>
      </c>
      <c r="G10736" s="2" t="s">
        <v>55723</v>
      </c>
      <c r="H10736" s="2" t="s">
        <v>14169</v>
      </c>
      <c r="I10736" s="2" t="s">
        <v>27990</v>
      </c>
      <c r="J10736" s="2" t="s">
        <v>47331</v>
      </c>
      <c r="K10736" s="2" t="s">
        <v>47331</v>
      </c>
      <c r="L10736" s="2" t="s">
        <v>7743</v>
      </c>
      <c r="M10736" s="2">
        <v>1.81</v>
      </c>
      <c r="N10736" s="2" t="s">
        <v>1417</v>
      </c>
    </row>
    <row r="10737" spans="1:14" x14ac:dyDescent="0.3">
      <c r="A10737" s="2">
        <v>10736</v>
      </c>
      <c r="B10737" s="2">
        <v>2018</v>
      </c>
      <c r="C10737" s="2" t="s">
        <v>22579</v>
      </c>
      <c r="D10737" s="2" t="s">
        <v>22580</v>
      </c>
      <c r="E10737" s="2" t="s">
        <v>1634</v>
      </c>
      <c r="F10737" s="2" t="s">
        <v>55718</v>
      </c>
      <c r="G10737" s="2" t="s">
        <v>55724</v>
      </c>
      <c r="H10737" s="2" t="s">
        <v>13243</v>
      </c>
      <c r="I10737" s="2" t="s">
        <v>25984</v>
      </c>
      <c r="J10737" s="2" t="s">
        <v>49957</v>
      </c>
      <c r="K10737" s="2" t="s">
        <v>49957</v>
      </c>
      <c r="L10737" s="2" t="s">
        <v>3740</v>
      </c>
      <c r="M10737" s="2">
        <v>1.83</v>
      </c>
      <c r="N10737" s="2" t="s">
        <v>1417</v>
      </c>
    </row>
    <row r="10738" spans="1:14" x14ac:dyDescent="0.3">
      <c r="A10738" s="2">
        <v>10737</v>
      </c>
      <c r="B10738" s="2">
        <v>2018</v>
      </c>
      <c r="C10738" s="2" t="s">
        <v>22581</v>
      </c>
      <c r="D10738" s="2" t="s">
        <v>22582</v>
      </c>
      <c r="E10738" s="2" t="s">
        <v>1426</v>
      </c>
      <c r="F10738" s="2" t="s">
        <v>55718</v>
      </c>
      <c r="G10738" s="2" t="s">
        <v>55723</v>
      </c>
      <c r="H10738" s="2" t="s">
        <v>11618</v>
      </c>
      <c r="I10738" s="2" t="s">
        <v>25984</v>
      </c>
      <c r="J10738" s="2" t="s">
        <v>25984</v>
      </c>
      <c r="K10738" s="2" t="s">
        <v>56079</v>
      </c>
      <c r="L10738" s="2" t="s">
        <v>21442</v>
      </c>
      <c r="M10738" s="2">
        <v>1.8592</v>
      </c>
      <c r="N10738" s="2" t="s">
        <v>1417</v>
      </c>
    </row>
    <row r="10739" spans="1:14" x14ac:dyDescent="0.3">
      <c r="A10739" s="2">
        <v>10738</v>
      </c>
      <c r="B10739" s="2">
        <v>2018</v>
      </c>
      <c r="C10739" s="2" t="s">
        <v>22583</v>
      </c>
      <c r="D10739" s="2" t="s">
        <v>21485</v>
      </c>
      <c r="E10739" s="2" t="s">
        <v>1426</v>
      </c>
      <c r="F10739" s="2" t="s">
        <v>55718</v>
      </c>
      <c r="G10739" s="2" t="s">
        <v>55723</v>
      </c>
      <c r="H10739" s="2" t="s">
        <v>13234</v>
      </c>
      <c r="I10739" s="2" t="s">
        <v>28224</v>
      </c>
      <c r="J10739" s="2" t="s">
        <v>35653</v>
      </c>
      <c r="K10739" s="2" t="s">
        <v>35653</v>
      </c>
      <c r="L10739" s="2" t="s">
        <v>2017</v>
      </c>
      <c r="M10739" s="2">
        <v>1.87</v>
      </c>
      <c r="N10739" s="2" t="s">
        <v>1417</v>
      </c>
    </row>
    <row r="10740" spans="1:14" x14ac:dyDescent="0.3">
      <c r="A10740" s="2">
        <v>10739</v>
      </c>
      <c r="B10740" s="2">
        <v>2018</v>
      </c>
      <c r="C10740" s="2" t="s">
        <v>22584</v>
      </c>
      <c r="D10740" s="2" t="s">
        <v>22585</v>
      </c>
      <c r="E10740" s="2" t="s">
        <v>1426</v>
      </c>
      <c r="F10740" s="2" t="s">
        <v>55718</v>
      </c>
      <c r="G10740" s="2" t="s">
        <v>55723</v>
      </c>
      <c r="H10740" s="2" t="s">
        <v>14627</v>
      </c>
      <c r="I10740" s="2" t="s">
        <v>26052</v>
      </c>
      <c r="J10740" s="2" t="s">
        <v>37804</v>
      </c>
      <c r="K10740" s="2" t="s">
        <v>37804</v>
      </c>
      <c r="L10740" s="2" t="s">
        <v>2984</v>
      </c>
      <c r="M10740" s="2">
        <v>1.8776999999999999</v>
      </c>
      <c r="N10740" s="2" t="s">
        <v>1417</v>
      </c>
    </row>
    <row r="10741" spans="1:14" x14ac:dyDescent="0.3">
      <c r="A10741" s="2">
        <v>10740</v>
      </c>
      <c r="B10741" s="2">
        <v>2018</v>
      </c>
      <c r="C10741" s="2" t="s">
        <v>22586</v>
      </c>
      <c r="D10741" s="2" t="s">
        <v>22587</v>
      </c>
      <c r="E10741" s="2" t="s">
        <v>1426</v>
      </c>
      <c r="F10741" s="2" t="s">
        <v>55718</v>
      </c>
      <c r="G10741" s="2" t="s">
        <v>55723</v>
      </c>
      <c r="H10741" s="2" t="s">
        <v>10723</v>
      </c>
      <c r="I10741" s="2" t="s">
        <v>25984</v>
      </c>
      <c r="J10741" s="2" t="s">
        <v>28270</v>
      </c>
      <c r="K10741" s="2" t="s">
        <v>39131</v>
      </c>
      <c r="L10741" s="2" t="s">
        <v>21828</v>
      </c>
      <c r="M10741" s="2">
        <v>1.8821000000000001</v>
      </c>
      <c r="N10741" s="2" t="s">
        <v>1417</v>
      </c>
    </row>
    <row r="10742" spans="1:14" x14ac:dyDescent="0.3">
      <c r="A10742" s="2">
        <v>10741</v>
      </c>
      <c r="B10742" s="2">
        <v>2018</v>
      </c>
      <c r="C10742" s="2" t="s">
        <v>22588</v>
      </c>
      <c r="D10742" s="2" t="s">
        <v>22589</v>
      </c>
      <c r="E10742" s="2" t="s">
        <v>1634</v>
      </c>
      <c r="F10742" s="2" t="s">
        <v>55718</v>
      </c>
      <c r="G10742" s="2" t="s">
        <v>55723</v>
      </c>
      <c r="H10742" s="2" t="s">
        <v>15954</v>
      </c>
      <c r="I10742" s="2" t="s">
        <v>25984</v>
      </c>
      <c r="J10742" s="2" t="s">
        <v>39245</v>
      </c>
      <c r="K10742" s="2" t="s">
        <v>55980</v>
      </c>
      <c r="L10742" s="2" t="s">
        <v>3019</v>
      </c>
      <c r="M10742" s="2">
        <v>1.8847</v>
      </c>
      <c r="N10742" s="2" t="s">
        <v>1417</v>
      </c>
    </row>
    <row r="10743" spans="1:14" x14ac:dyDescent="0.3">
      <c r="A10743" s="2">
        <v>10742</v>
      </c>
      <c r="B10743" s="2">
        <v>2018</v>
      </c>
      <c r="C10743" s="2" t="s">
        <v>22590</v>
      </c>
      <c r="D10743" s="2" t="s">
        <v>22591</v>
      </c>
      <c r="E10743" s="2" t="s">
        <v>1426</v>
      </c>
      <c r="F10743" s="2" t="s">
        <v>55718</v>
      </c>
      <c r="G10743" s="2" t="s">
        <v>55723</v>
      </c>
      <c r="H10743" s="2" t="s">
        <v>14627</v>
      </c>
      <c r="I10743" s="2" t="s">
        <v>26052</v>
      </c>
      <c r="J10743" s="2" t="s">
        <v>37804</v>
      </c>
      <c r="K10743" s="2" t="s">
        <v>37804</v>
      </c>
      <c r="L10743" s="2" t="s">
        <v>3449</v>
      </c>
      <c r="M10743" s="2">
        <v>1.9</v>
      </c>
      <c r="N10743" s="2" t="s">
        <v>1417</v>
      </c>
    </row>
    <row r="10744" spans="1:14" x14ac:dyDescent="0.3">
      <c r="A10744" s="2">
        <v>10743</v>
      </c>
      <c r="B10744" s="2">
        <v>2018</v>
      </c>
      <c r="C10744" s="2" t="s">
        <v>22592</v>
      </c>
      <c r="D10744" s="2" t="s">
        <v>22023</v>
      </c>
      <c r="E10744" s="2" t="s">
        <v>1426</v>
      </c>
      <c r="F10744" s="2" t="s">
        <v>55718</v>
      </c>
      <c r="G10744" s="2" t="s">
        <v>55723</v>
      </c>
      <c r="H10744" s="2" t="s">
        <v>1599</v>
      </c>
      <c r="I10744" s="2" t="s">
        <v>26144</v>
      </c>
      <c r="J10744" s="2" t="s">
        <v>26142</v>
      </c>
      <c r="K10744" s="2" t="s">
        <v>53552</v>
      </c>
      <c r="L10744" s="2" t="s">
        <v>2937</v>
      </c>
      <c r="M10744" s="2">
        <v>1.9</v>
      </c>
      <c r="N10744" s="2" t="s">
        <v>1417</v>
      </c>
    </row>
    <row r="10745" spans="1:14" x14ac:dyDescent="0.3">
      <c r="A10745" s="2">
        <v>10744</v>
      </c>
      <c r="B10745" s="2">
        <v>2018</v>
      </c>
      <c r="C10745" s="2" t="s">
        <v>22593</v>
      </c>
      <c r="D10745" s="2" t="s">
        <v>22594</v>
      </c>
      <c r="E10745" s="2" t="s">
        <v>1426</v>
      </c>
      <c r="F10745" s="2" t="s">
        <v>55718</v>
      </c>
      <c r="G10745" s="2" t="s">
        <v>55723</v>
      </c>
      <c r="H10745" s="2" t="s">
        <v>1599</v>
      </c>
      <c r="I10745" s="2" t="s">
        <v>26144</v>
      </c>
      <c r="J10745" s="2" t="s">
        <v>26142</v>
      </c>
      <c r="K10745" s="2" t="s">
        <v>53552</v>
      </c>
      <c r="L10745" s="2" t="s">
        <v>2937</v>
      </c>
      <c r="M10745" s="2">
        <v>1.9</v>
      </c>
      <c r="N10745" s="2" t="s">
        <v>1417</v>
      </c>
    </row>
    <row r="10746" spans="1:14" x14ac:dyDescent="0.3">
      <c r="A10746" s="2">
        <v>10745</v>
      </c>
      <c r="B10746" s="2">
        <v>2018</v>
      </c>
      <c r="C10746" s="2" t="s">
        <v>22595</v>
      </c>
      <c r="D10746" s="2" t="s">
        <v>22596</v>
      </c>
      <c r="E10746" s="2" t="s">
        <v>1426</v>
      </c>
      <c r="F10746" s="2" t="s">
        <v>55718</v>
      </c>
      <c r="G10746" s="2" t="s">
        <v>55723</v>
      </c>
      <c r="H10746" s="2" t="s">
        <v>1661</v>
      </c>
      <c r="I10746" s="2" t="s">
        <v>25365</v>
      </c>
      <c r="J10746" s="2" t="s">
        <v>32083</v>
      </c>
      <c r="K10746" s="2" t="s">
        <v>32346</v>
      </c>
      <c r="L10746" s="2" t="s">
        <v>3514</v>
      </c>
      <c r="M10746" s="2">
        <v>1.911</v>
      </c>
      <c r="N10746" s="2" t="s">
        <v>1417</v>
      </c>
    </row>
    <row r="10747" spans="1:14" x14ac:dyDescent="0.3">
      <c r="A10747" s="2">
        <v>10746</v>
      </c>
      <c r="B10747" s="2">
        <v>2018</v>
      </c>
      <c r="C10747" s="2" t="s">
        <v>22597</v>
      </c>
      <c r="D10747" s="2" t="s">
        <v>22155</v>
      </c>
      <c r="E10747" s="2" t="s">
        <v>1426</v>
      </c>
      <c r="F10747" s="2" t="s">
        <v>55718</v>
      </c>
      <c r="G10747" s="2" t="s">
        <v>55723</v>
      </c>
      <c r="H10747" s="2" t="s">
        <v>21737</v>
      </c>
      <c r="I10747" s="2" t="s">
        <v>27990</v>
      </c>
      <c r="J10747" s="2" t="s">
        <v>35805</v>
      </c>
      <c r="K10747" s="2" t="s">
        <v>56082</v>
      </c>
      <c r="L10747" s="2" t="s">
        <v>6452</v>
      </c>
      <c r="M10747" s="2">
        <v>1.92</v>
      </c>
      <c r="N10747" s="2" t="s">
        <v>1417</v>
      </c>
    </row>
    <row r="10748" spans="1:14" x14ac:dyDescent="0.3">
      <c r="A10748" s="2">
        <v>10747</v>
      </c>
      <c r="B10748" s="2">
        <v>2018</v>
      </c>
      <c r="C10748" s="2" t="s">
        <v>22598</v>
      </c>
      <c r="D10748" s="2" t="s">
        <v>22599</v>
      </c>
      <c r="E10748" s="2" t="s">
        <v>1426</v>
      </c>
      <c r="F10748" s="2" t="s">
        <v>55718</v>
      </c>
      <c r="G10748" s="2" t="s">
        <v>55723</v>
      </c>
      <c r="H10748" s="2" t="s">
        <v>15444</v>
      </c>
      <c r="I10748" s="2" t="s">
        <v>25704</v>
      </c>
      <c r="J10748" s="2" t="s">
        <v>44268</v>
      </c>
      <c r="K10748" s="2" t="s">
        <v>44267</v>
      </c>
      <c r="L10748" s="2" t="s">
        <v>4868</v>
      </c>
      <c r="M10748" s="2">
        <v>1.9214</v>
      </c>
      <c r="N10748" s="2" t="s">
        <v>1417</v>
      </c>
    </row>
    <row r="10749" spans="1:14" x14ac:dyDescent="0.3">
      <c r="A10749" s="2">
        <v>10748</v>
      </c>
      <c r="B10749" s="2">
        <v>2018</v>
      </c>
      <c r="C10749" s="2" t="s">
        <v>22600</v>
      </c>
      <c r="D10749" s="2" t="s">
        <v>22601</v>
      </c>
      <c r="E10749" s="2" t="s">
        <v>1426</v>
      </c>
      <c r="F10749" s="2" t="s">
        <v>55718</v>
      </c>
      <c r="G10749" s="2" t="s">
        <v>55723</v>
      </c>
      <c r="H10749" s="2" t="s">
        <v>14169</v>
      </c>
      <c r="I10749" s="2" t="s">
        <v>27990</v>
      </c>
      <c r="J10749" s="2" t="s">
        <v>47331</v>
      </c>
      <c r="K10749" s="2" t="s">
        <v>47331</v>
      </c>
      <c r="L10749" s="2" t="s">
        <v>3651</v>
      </c>
      <c r="M10749" s="2">
        <v>1.927</v>
      </c>
      <c r="N10749" s="2" t="s">
        <v>1417</v>
      </c>
    </row>
    <row r="10750" spans="1:14" x14ac:dyDescent="0.3">
      <c r="A10750" s="2">
        <v>10749</v>
      </c>
      <c r="B10750" s="2">
        <v>2018</v>
      </c>
      <c r="C10750" s="2" t="s">
        <v>22602</v>
      </c>
      <c r="D10750" s="2" t="s">
        <v>22603</v>
      </c>
      <c r="E10750" s="2" t="s">
        <v>1426</v>
      </c>
      <c r="F10750" s="2" t="s">
        <v>55718</v>
      </c>
      <c r="G10750" s="2" t="s">
        <v>55724</v>
      </c>
      <c r="H10750" s="2" t="s">
        <v>21175</v>
      </c>
      <c r="I10750" s="2" t="s">
        <v>30994</v>
      </c>
      <c r="J10750" s="2" t="s">
        <v>55766</v>
      </c>
      <c r="K10750" s="2" t="s">
        <v>56067</v>
      </c>
      <c r="L10750" s="2" t="s">
        <v>5013</v>
      </c>
      <c r="M10750" s="2">
        <v>1.93</v>
      </c>
      <c r="N10750" s="2" t="s">
        <v>1417</v>
      </c>
    </row>
    <row r="10751" spans="1:14" x14ac:dyDescent="0.3">
      <c r="A10751" s="2">
        <v>10750</v>
      </c>
      <c r="B10751" s="2">
        <v>2018</v>
      </c>
      <c r="C10751" s="2" t="s">
        <v>22604</v>
      </c>
      <c r="D10751" s="2" t="s">
        <v>22605</v>
      </c>
      <c r="E10751" s="2" t="s">
        <v>1426</v>
      </c>
      <c r="F10751" s="2" t="s">
        <v>55718</v>
      </c>
      <c r="G10751" s="2" t="s">
        <v>55723</v>
      </c>
      <c r="H10751" s="2" t="s">
        <v>10723</v>
      </c>
      <c r="I10751" s="2" t="s">
        <v>25984</v>
      </c>
      <c r="J10751" s="2" t="s">
        <v>28270</v>
      </c>
      <c r="K10751" s="2" t="s">
        <v>39131</v>
      </c>
      <c r="L10751" s="2" t="s">
        <v>4739</v>
      </c>
      <c r="M10751" s="2">
        <v>1.9621999999999999</v>
      </c>
      <c r="N10751" s="2" t="s">
        <v>1417</v>
      </c>
    </row>
    <row r="10752" spans="1:14" x14ac:dyDescent="0.3">
      <c r="A10752" s="2">
        <v>10751</v>
      </c>
      <c r="B10752" s="2">
        <v>2018</v>
      </c>
      <c r="C10752" s="2" t="s">
        <v>22606</v>
      </c>
      <c r="D10752" s="2" t="s">
        <v>22607</v>
      </c>
      <c r="E10752" s="2" t="s">
        <v>1426</v>
      </c>
      <c r="F10752" s="2" t="s">
        <v>55722</v>
      </c>
      <c r="G10752" s="2" t="s">
        <v>55723</v>
      </c>
      <c r="H10752" s="2" t="s">
        <v>11576</v>
      </c>
      <c r="I10752" s="2" t="s">
        <v>25160</v>
      </c>
      <c r="J10752" s="2" t="s">
        <v>30361</v>
      </c>
      <c r="K10752" s="2" t="s">
        <v>30361</v>
      </c>
      <c r="L10752" s="2" t="s">
        <v>8286</v>
      </c>
      <c r="M10752" s="2">
        <v>1.9634</v>
      </c>
      <c r="N10752" s="2" t="s">
        <v>1417</v>
      </c>
    </row>
    <row r="10753" spans="1:14" x14ac:dyDescent="0.3">
      <c r="A10753" s="2">
        <v>10752</v>
      </c>
      <c r="B10753" s="2">
        <v>2018</v>
      </c>
      <c r="C10753" s="2" t="s">
        <v>22608</v>
      </c>
      <c r="D10753" s="2" t="s">
        <v>22609</v>
      </c>
      <c r="E10753" s="2" t="s">
        <v>1426</v>
      </c>
      <c r="F10753" s="2" t="s">
        <v>55718</v>
      </c>
      <c r="G10753" s="2" t="s">
        <v>55723</v>
      </c>
      <c r="H10753" s="2" t="s">
        <v>14314</v>
      </c>
      <c r="I10753" s="2" t="s">
        <v>26052</v>
      </c>
      <c r="J10753" s="2" t="s">
        <v>41226</v>
      </c>
      <c r="K10753" s="2" t="s">
        <v>41226</v>
      </c>
      <c r="L10753" s="2" t="s">
        <v>3956</v>
      </c>
      <c r="M10753" s="2">
        <v>1.9662999999999999</v>
      </c>
      <c r="N10753" s="2" t="s">
        <v>1417</v>
      </c>
    </row>
    <row r="10754" spans="1:14" x14ac:dyDescent="0.3">
      <c r="A10754" s="2">
        <v>10753</v>
      </c>
      <c r="B10754" s="2">
        <v>2018</v>
      </c>
      <c r="C10754" s="2" t="s">
        <v>22610</v>
      </c>
      <c r="D10754" s="2" t="s">
        <v>22611</v>
      </c>
      <c r="E10754" s="2" t="s">
        <v>1426</v>
      </c>
      <c r="F10754" s="2" t="s">
        <v>55718</v>
      </c>
      <c r="G10754" s="2" t="s">
        <v>55723</v>
      </c>
      <c r="H10754" s="2" t="s">
        <v>10723</v>
      </c>
      <c r="I10754" s="2" t="s">
        <v>25984</v>
      </c>
      <c r="J10754" s="2" t="s">
        <v>28270</v>
      </c>
      <c r="K10754" s="2" t="s">
        <v>39131</v>
      </c>
      <c r="L10754" s="2" t="s">
        <v>6959</v>
      </c>
      <c r="M10754" s="2">
        <v>1.9698</v>
      </c>
      <c r="N10754" s="2" t="s">
        <v>1417</v>
      </c>
    </row>
    <row r="10755" spans="1:14" x14ac:dyDescent="0.3">
      <c r="A10755" s="2">
        <v>10754</v>
      </c>
      <c r="B10755" s="2">
        <v>2018</v>
      </c>
      <c r="C10755" s="2" t="s">
        <v>22612</v>
      </c>
      <c r="D10755" s="2" t="s">
        <v>22613</v>
      </c>
      <c r="E10755" s="2" t="s">
        <v>1426</v>
      </c>
      <c r="F10755" s="2" t="s">
        <v>55718</v>
      </c>
      <c r="G10755" s="2" t="s">
        <v>55723</v>
      </c>
      <c r="H10755" s="2" t="s">
        <v>10723</v>
      </c>
      <c r="I10755" s="2" t="s">
        <v>25984</v>
      </c>
      <c r="J10755" s="2" t="s">
        <v>28270</v>
      </c>
      <c r="K10755" s="2" t="s">
        <v>39131</v>
      </c>
      <c r="L10755" s="2" t="s">
        <v>21225</v>
      </c>
      <c r="M10755" s="2">
        <v>1.9722</v>
      </c>
      <c r="N10755" s="2" t="s">
        <v>1417</v>
      </c>
    </row>
    <row r="10756" spans="1:14" x14ac:dyDescent="0.3">
      <c r="A10756" s="2">
        <v>10755</v>
      </c>
      <c r="B10756" s="2">
        <v>2018</v>
      </c>
      <c r="C10756" s="2" t="s">
        <v>22614</v>
      </c>
      <c r="D10756" s="2" t="s">
        <v>22615</v>
      </c>
      <c r="E10756" s="2" t="s">
        <v>1426</v>
      </c>
      <c r="F10756" s="2" t="s">
        <v>55718</v>
      </c>
      <c r="G10756" s="2" t="s">
        <v>55723</v>
      </c>
      <c r="H10756" s="2" t="s">
        <v>14820</v>
      </c>
      <c r="I10756" s="2" t="s">
        <v>29267</v>
      </c>
      <c r="J10756" s="2" t="s">
        <v>39301</v>
      </c>
      <c r="K10756" s="2" t="s">
        <v>39301</v>
      </c>
      <c r="L10756" s="2" t="s">
        <v>21342</v>
      </c>
      <c r="M10756" s="2">
        <v>1.9850000000000001</v>
      </c>
      <c r="N10756" s="2" t="s">
        <v>1417</v>
      </c>
    </row>
    <row r="10757" spans="1:14" x14ac:dyDescent="0.3">
      <c r="A10757" s="2">
        <v>10756</v>
      </c>
      <c r="B10757" s="2">
        <v>2018</v>
      </c>
      <c r="C10757" s="2" t="s">
        <v>22616</v>
      </c>
      <c r="D10757" s="2" t="s">
        <v>22617</v>
      </c>
      <c r="E10757" s="2" t="s">
        <v>1426</v>
      </c>
      <c r="F10757" s="2" t="s">
        <v>55718</v>
      </c>
      <c r="G10757" s="2" t="s">
        <v>55723</v>
      </c>
      <c r="H10757" s="2" t="s">
        <v>7786</v>
      </c>
      <c r="I10757" s="2" t="s">
        <v>26144</v>
      </c>
      <c r="J10757" s="2" t="s">
        <v>29655</v>
      </c>
      <c r="K10757" s="2" t="s">
        <v>29655</v>
      </c>
      <c r="L10757" s="2" t="s">
        <v>5836</v>
      </c>
      <c r="M10757" s="2">
        <v>1.9972000000000001</v>
      </c>
      <c r="N10757" s="2" t="s">
        <v>1417</v>
      </c>
    </row>
    <row r="10758" spans="1:14" x14ac:dyDescent="0.3">
      <c r="A10758" s="2">
        <v>10757</v>
      </c>
      <c r="B10758" s="2">
        <v>2018</v>
      </c>
      <c r="C10758" s="2" t="s">
        <v>22618</v>
      </c>
      <c r="D10758" s="2" t="s">
        <v>22619</v>
      </c>
      <c r="E10758" s="2" t="s">
        <v>1426</v>
      </c>
      <c r="F10758" s="2" t="s">
        <v>55718</v>
      </c>
      <c r="G10758" s="2" t="s">
        <v>55723</v>
      </c>
      <c r="H10758" s="2" t="s">
        <v>12639</v>
      </c>
      <c r="I10758" s="2" t="s">
        <v>28224</v>
      </c>
      <c r="J10758" s="2" t="s">
        <v>28223</v>
      </c>
      <c r="K10758" s="2" t="s">
        <v>28223</v>
      </c>
      <c r="L10758" s="2" t="s">
        <v>21186</v>
      </c>
      <c r="M10758" s="2">
        <v>2</v>
      </c>
      <c r="N10758" s="2" t="s">
        <v>1417</v>
      </c>
    </row>
    <row r="10759" spans="1:14" x14ac:dyDescent="0.3">
      <c r="A10759" s="2">
        <v>10758</v>
      </c>
      <c r="B10759" s="2">
        <v>2018</v>
      </c>
      <c r="C10759" s="2" t="s">
        <v>22620</v>
      </c>
      <c r="D10759" s="2" t="s">
        <v>22621</v>
      </c>
      <c r="E10759" s="2" t="s">
        <v>1426</v>
      </c>
      <c r="F10759" s="2" t="s">
        <v>55718</v>
      </c>
      <c r="G10759" s="2" t="s">
        <v>55723</v>
      </c>
      <c r="H10759" s="2" t="s">
        <v>13234</v>
      </c>
      <c r="I10759" s="2" t="s">
        <v>28224</v>
      </c>
      <c r="J10759" s="2" t="s">
        <v>35653</v>
      </c>
      <c r="K10759" s="2" t="s">
        <v>35653</v>
      </c>
      <c r="L10759" s="2" t="s">
        <v>22622</v>
      </c>
      <c r="M10759" s="2">
        <v>2</v>
      </c>
      <c r="N10759" s="2" t="s">
        <v>1417</v>
      </c>
    </row>
    <row r="10760" spans="1:14" x14ac:dyDescent="0.3">
      <c r="A10760" s="2">
        <v>10759</v>
      </c>
      <c r="B10760" s="2">
        <v>2018</v>
      </c>
      <c r="C10760" s="2" t="s">
        <v>22623</v>
      </c>
      <c r="D10760" s="2" t="s">
        <v>22624</v>
      </c>
      <c r="E10760" s="2" t="s">
        <v>1426</v>
      </c>
      <c r="F10760" s="2" t="s">
        <v>55718</v>
      </c>
      <c r="G10760" s="2" t="s">
        <v>55723</v>
      </c>
      <c r="H10760" s="2" t="s">
        <v>13717</v>
      </c>
      <c r="I10760" s="2" t="s">
        <v>27990</v>
      </c>
      <c r="J10760" s="2" t="s">
        <v>27990</v>
      </c>
      <c r="K10760" s="2" t="s">
        <v>28000</v>
      </c>
      <c r="L10760" s="2" t="s">
        <v>9181</v>
      </c>
      <c r="M10760" s="2">
        <v>2</v>
      </c>
      <c r="N10760" s="2" t="s">
        <v>1417</v>
      </c>
    </row>
    <row r="10761" spans="1:14" x14ac:dyDescent="0.3">
      <c r="A10761" s="2">
        <v>10760</v>
      </c>
      <c r="B10761" s="2">
        <v>2018</v>
      </c>
      <c r="C10761" s="2" t="s">
        <v>22625</v>
      </c>
      <c r="D10761" s="2" t="s">
        <v>22626</v>
      </c>
      <c r="E10761" s="2" t="s">
        <v>1426</v>
      </c>
      <c r="F10761" s="2" t="s">
        <v>55718</v>
      </c>
      <c r="G10761" s="2" t="s">
        <v>55723</v>
      </c>
      <c r="H10761" s="2" t="s">
        <v>13717</v>
      </c>
      <c r="I10761" s="2" t="s">
        <v>27990</v>
      </c>
      <c r="J10761" s="2" t="s">
        <v>27990</v>
      </c>
      <c r="K10761" s="2" t="s">
        <v>28000</v>
      </c>
      <c r="L10761" s="2" t="s">
        <v>4579</v>
      </c>
      <c r="M10761" s="2">
        <v>2</v>
      </c>
      <c r="N10761" s="2" t="s">
        <v>1417</v>
      </c>
    </row>
    <row r="10762" spans="1:14" x14ac:dyDescent="0.3">
      <c r="A10762" s="2">
        <v>10761</v>
      </c>
      <c r="B10762" s="2">
        <v>2018</v>
      </c>
      <c r="C10762" s="2" t="s">
        <v>22627</v>
      </c>
      <c r="D10762" s="2" t="s">
        <v>21646</v>
      </c>
      <c r="E10762" s="2" t="s">
        <v>1426</v>
      </c>
      <c r="F10762" s="2" t="s">
        <v>55718</v>
      </c>
      <c r="G10762" s="2" t="s">
        <v>55724</v>
      </c>
      <c r="H10762" s="2" t="s">
        <v>21553</v>
      </c>
      <c r="I10762" s="2" t="s">
        <v>27990</v>
      </c>
      <c r="J10762" s="2" t="s">
        <v>28012</v>
      </c>
      <c r="K10762" s="2" t="s">
        <v>56076</v>
      </c>
      <c r="L10762" s="2" t="s">
        <v>4411</v>
      </c>
      <c r="M10762" s="2">
        <v>2</v>
      </c>
      <c r="N10762" s="2" t="s">
        <v>1417</v>
      </c>
    </row>
    <row r="10763" spans="1:14" x14ac:dyDescent="0.3">
      <c r="A10763" s="2">
        <v>10762</v>
      </c>
      <c r="B10763" s="2">
        <v>2018</v>
      </c>
      <c r="C10763" s="2" t="s">
        <v>22628</v>
      </c>
      <c r="D10763" s="2" t="s">
        <v>22629</v>
      </c>
      <c r="E10763" s="2" t="s">
        <v>1426</v>
      </c>
      <c r="F10763" s="2" t="s">
        <v>55718</v>
      </c>
      <c r="G10763" s="2" t="s">
        <v>55723</v>
      </c>
      <c r="H10763" s="2" t="s">
        <v>21898</v>
      </c>
      <c r="I10763" s="2" t="s">
        <v>25704</v>
      </c>
      <c r="J10763" s="2" t="s">
        <v>55768</v>
      </c>
      <c r="K10763" s="2" t="s">
        <v>56091</v>
      </c>
      <c r="L10763" s="2" t="s">
        <v>21562</v>
      </c>
      <c r="M10763" s="2">
        <v>2</v>
      </c>
      <c r="N10763" s="2" t="s">
        <v>1417</v>
      </c>
    </row>
    <row r="10764" spans="1:14" x14ac:dyDescent="0.3">
      <c r="A10764" s="2">
        <v>10763</v>
      </c>
      <c r="B10764" s="2">
        <v>2018</v>
      </c>
      <c r="C10764" s="2" t="s">
        <v>22630</v>
      </c>
      <c r="D10764" s="2" t="s">
        <v>19142</v>
      </c>
      <c r="E10764" s="2" t="s">
        <v>1426</v>
      </c>
      <c r="F10764" s="2" t="s">
        <v>55718</v>
      </c>
      <c r="G10764" s="2" t="s">
        <v>55723</v>
      </c>
      <c r="H10764" s="2" t="s">
        <v>21064</v>
      </c>
      <c r="I10764" s="2" t="s">
        <v>29267</v>
      </c>
      <c r="J10764" s="2" t="s">
        <v>39301</v>
      </c>
      <c r="K10764" s="2" t="s">
        <v>45516</v>
      </c>
      <c r="L10764" s="2" t="s">
        <v>3065</v>
      </c>
      <c r="M10764" s="2">
        <v>2</v>
      </c>
      <c r="N10764" s="2" t="s">
        <v>1417</v>
      </c>
    </row>
    <row r="10765" spans="1:14" x14ac:dyDescent="0.3">
      <c r="A10765" s="2">
        <v>10764</v>
      </c>
      <c r="B10765" s="2">
        <v>2018</v>
      </c>
      <c r="C10765" s="2" t="s">
        <v>22631</v>
      </c>
      <c r="D10765" s="2" t="s">
        <v>22632</v>
      </c>
      <c r="E10765" s="2" t="s">
        <v>1426</v>
      </c>
      <c r="F10765" s="2" t="s">
        <v>55718</v>
      </c>
      <c r="G10765" s="2" t="s">
        <v>55723</v>
      </c>
      <c r="H10765" s="2" t="s">
        <v>1599</v>
      </c>
      <c r="I10765" s="2" t="s">
        <v>26144</v>
      </c>
      <c r="J10765" s="2" t="s">
        <v>26142</v>
      </c>
      <c r="K10765" s="2" t="s">
        <v>53552</v>
      </c>
      <c r="L10765" s="2" t="s">
        <v>21630</v>
      </c>
      <c r="M10765" s="2">
        <v>2</v>
      </c>
      <c r="N10765" s="2" t="s">
        <v>1417</v>
      </c>
    </row>
    <row r="10766" spans="1:14" x14ac:dyDescent="0.3">
      <c r="A10766" s="2">
        <v>10765</v>
      </c>
      <c r="B10766" s="2">
        <v>2018</v>
      </c>
      <c r="C10766" s="2" t="s">
        <v>22633</v>
      </c>
      <c r="D10766" s="2" t="s">
        <v>22634</v>
      </c>
      <c r="E10766" s="2" t="s">
        <v>1426</v>
      </c>
      <c r="F10766" s="2" t="s">
        <v>55718</v>
      </c>
      <c r="G10766" s="2" t="s">
        <v>55723</v>
      </c>
      <c r="H10766" s="2" t="s">
        <v>1599</v>
      </c>
      <c r="I10766" s="2" t="s">
        <v>26144</v>
      </c>
      <c r="J10766" s="2" t="s">
        <v>26142</v>
      </c>
      <c r="K10766" s="2" t="s">
        <v>53552</v>
      </c>
      <c r="L10766" s="2" t="s">
        <v>3059</v>
      </c>
      <c r="M10766" s="2">
        <v>2</v>
      </c>
      <c r="N10766" s="2" t="s">
        <v>1417</v>
      </c>
    </row>
    <row r="10767" spans="1:14" x14ac:dyDescent="0.3">
      <c r="A10767" s="2">
        <v>10766</v>
      </c>
      <c r="B10767" s="2">
        <v>2018</v>
      </c>
      <c r="C10767" s="2" t="s">
        <v>22635</v>
      </c>
      <c r="D10767" s="2" t="s">
        <v>22636</v>
      </c>
      <c r="E10767" s="2" t="s">
        <v>1426</v>
      </c>
      <c r="F10767" s="2" t="s">
        <v>55718</v>
      </c>
      <c r="G10767" s="2" t="s">
        <v>55723</v>
      </c>
      <c r="H10767" s="2" t="s">
        <v>9224</v>
      </c>
      <c r="I10767" s="2" t="s">
        <v>26144</v>
      </c>
      <c r="J10767" s="2" t="s">
        <v>29623</v>
      </c>
      <c r="K10767" s="2" t="s">
        <v>34376</v>
      </c>
      <c r="L10767" s="2" t="s">
        <v>3223</v>
      </c>
      <c r="M10767" s="2">
        <v>2</v>
      </c>
      <c r="N10767" s="2" t="s">
        <v>1417</v>
      </c>
    </row>
    <row r="10768" spans="1:14" x14ac:dyDescent="0.3">
      <c r="A10768" s="2">
        <v>10767</v>
      </c>
      <c r="B10768" s="2">
        <v>2018</v>
      </c>
      <c r="C10768" s="2" t="s">
        <v>22637</v>
      </c>
      <c r="D10768" s="2" t="s">
        <v>22638</v>
      </c>
      <c r="E10768" s="2" t="s">
        <v>1634</v>
      </c>
      <c r="F10768" s="2" t="s">
        <v>55718</v>
      </c>
      <c r="G10768" s="2" t="s">
        <v>55723</v>
      </c>
      <c r="H10768" s="2" t="s">
        <v>2916</v>
      </c>
      <c r="I10768" s="2" t="s">
        <v>25172</v>
      </c>
      <c r="J10768" s="2" t="s">
        <v>25288</v>
      </c>
      <c r="K10768" s="2" t="s">
        <v>25288</v>
      </c>
      <c r="L10768" s="2" t="s">
        <v>21128</v>
      </c>
      <c r="M10768" s="2">
        <v>2</v>
      </c>
      <c r="N10768" s="2" t="s">
        <v>1417</v>
      </c>
    </row>
    <row r="10769" spans="1:14" x14ac:dyDescent="0.3">
      <c r="A10769" s="2">
        <v>10768</v>
      </c>
      <c r="B10769" s="2">
        <v>2018</v>
      </c>
      <c r="C10769" s="2" t="s">
        <v>22639</v>
      </c>
      <c r="D10769" s="2" t="s">
        <v>22640</v>
      </c>
      <c r="E10769" s="2" t="s">
        <v>1426</v>
      </c>
      <c r="F10769" s="2" t="s">
        <v>55718</v>
      </c>
      <c r="G10769" s="2" t="s">
        <v>55723</v>
      </c>
      <c r="H10769" s="2" t="s">
        <v>22641</v>
      </c>
      <c r="I10769" s="2" t="s">
        <v>25704</v>
      </c>
      <c r="J10769" s="2" t="s">
        <v>25998</v>
      </c>
      <c r="K10769" s="2" t="s">
        <v>56107</v>
      </c>
      <c r="L10769" s="2" t="s">
        <v>21442</v>
      </c>
      <c r="M10769" s="2">
        <v>2.0299999999999998</v>
      </c>
      <c r="N10769" s="2" t="s">
        <v>1417</v>
      </c>
    </row>
    <row r="10770" spans="1:14" x14ac:dyDescent="0.3">
      <c r="A10770" s="2">
        <v>10769</v>
      </c>
      <c r="B10770" s="2">
        <v>2018</v>
      </c>
      <c r="C10770" s="2" t="s">
        <v>22642</v>
      </c>
      <c r="D10770" s="2" t="s">
        <v>22643</v>
      </c>
      <c r="E10770" s="2" t="s">
        <v>1426</v>
      </c>
      <c r="F10770" s="2" t="s">
        <v>55718</v>
      </c>
      <c r="G10770" s="2" t="s">
        <v>55723</v>
      </c>
      <c r="H10770" s="2" t="s">
        <v>10723</v>
      </c>
      <c r="I10770" s="2" t="s">
        <v>25984</v>
      </c>
      <c r="J10770" s="2" t="s">
        <v>28270</v>
      </c>
      <c r="K10770" s="2" t="s">
        <v>39131</v>
      </c>
      <c r="L10770" s="2" t="s">
        <v>4868</v>
      </c>
      <c r="M10770" s="2">
        <v>2.0569999999999999</v>
      </c>
      <c r="N10770" s="2" t="s">
        <v>1417</v>
      </c>
    </row>
    <row r="10771" spans="1:14" x14ac:dyDescent="0.3">
      <c r="A10771" s="2">
        <v>10770</v>
      </c>
      <c r="B10771" s="2">
        <v>2018</v>
      </c>
      <c r="C10771" s="2" t="s">
        <v>22644</v>
      </c>
      <c r="D10771" s="2" t="s">
        <v>22645</v>
      </c>
      <c r="E10771" s="2" t="s">
        <v>1426</v>
      </c>
      <c r="F10771" s="2" t="s">
        <v>55718</v>
      </c>
      <c r="G10771" s="2" t="s">
        <v>55723</v>
      </c>
      <c r="H10771" s="2" t="s">
        <v>13266</v>
      </c>
      <c r="I10771" s="2" t="s">
        <v>25984</v>
      </c>
      <c r="J10771" s="2" t="s">
        <v>55733</v>
      </c>
      <c r="K10771" s="2" t="s">
        <v>56061</v>
      </c>
      <c r="L10771" s="2" t="s">
        <v>3651</v>
      </c>
      <c r="M10771" s="2">
        <v>2.0577299999999998</v>
      </c>
      <c r="N10771" s="2" t="s">
        <v>1417</v>
      </c>
    </row>
    <row r="10772" spans="1:14" x14ac:dyDescent="0.3">
      <c r="A10772" s="2">
        <v>10771</v>
      </c>
      <c r="B10772" s="2">
        <v>2018</v>
      </c>
      <c r="C10772" s="2" t="s">
        <v>22646</v>
      </c>
      <c r="D10772" s="2" t="s">
        <v>22647</v>
      </c>
      <c r="E10772" s="2" t="s">
        <v>1426</v>
      </c>
      <c r="F10772" s="2" t="s">
        <v>55718</v>
      </c>
      <c r="G10772" s="2" t="s">
        <v>55723</v>
      </c>
      <c r="H10772" s="2" t="s">
        <v>13240</v>
      </c>
      <c r="I10772" s="2" t="s">
        <v>26052</v>
      </c>
      <c r="J10772" s="2" t="s">
        <v>41226</v>
      </c>
      <c r="K10772" s="2" t="s">
        <v>41225</v>
      </c>
      <c r="L10772" s="2" t="s">
        <v>3449</v>
      </c>
      <c r="M10772" s="2">
        <v>2.0592000000000001</v>
      </c>
      <c r="N10772" s="2" t="s">
        <v>1417</v>
      </c>
    </row>
    <row r="10773" spans="1:14" x14ac:dyDescent="0.3">
      <c r="A10773" s="2">
        <v>10772</v>
      </c>
      <c r="B10773" s="2">
        <v>2018</v>
      </c>
      <c r="C10773" s="2" t="s">
        <v>22648</v>
      </c>
      <c r="D10773" s="2" t="s">
        <v>19890</v>
      </c>
      <c r="E10773" s="2" t="s">
        <v>1426</v>
      </c>
      <c r="F10773" s="2" t="s">
        <v>55718</v>
      </c>
      <c r="G10773" s="2" t="s">
        <v>55723</v>
      </c>
      <c r="H10773" s="2" t="s">
        <v>11787</v>
      </c>
      <c r="I10773" s="2" t="s">
        <v>25160</v>
      </c>
      <c r="J10773" s="2" t="s">
        <v>30419</v>
      </c>
      <c r="K10773" s="2" t="s">
        <v>30419</v>
      </c>
      <c r="L10773" s="2" t="s">
        <v>3355</v>
      </c>
      <c r="M10773" s="2">
        <v>2.06</v>
      </c>
      <c r="N10773" s="2" t="s">
        <v>1417</v>
      </c>
    </row>
    <row r="10774" spans="1:14" x14ac:dyDescent="0.3">
      <c r="A10774" s="2">
        <v>10773</v>
      </c>
      <c r="B10774" s="2">
        <v>2018</v>
      </c>
      <c r="C10774" s="2" t="s">
        <v>22649</v>
      </c>
      <c r="D10774" s="2" t="s">
        <v>22650</v>
      </c>
      <c r="E10774" s="2" t="s">
        <v>1426</v>
      </c>
      <c r="F10774" s="2" t="s">
        <v>55718</v>
      </c>
      <c r="G10774" s="2" t="s">
        <v>55723</v>
      </c>
      <c r="H10774" s="2" t="s">
        <v>1661</v>
      </c>
      <c r="I10774" s="2" t="s">
        <v>25365</v>
      </c>
      <c r="J10774" s="2" t="s">
        <v>32083</v>
      </c>
      <c r="K10774" s="2" t="s">
        <v>32346</v>
      </c>
      <c r="L10774" s="2" t="s">
        <v>3514</v>
      </c>
      <c r="M10774" s="2">
        <v>2.0628000000000002</v>
      </c>
      <c r="N10774" s="2" t="s">
        <v>1417</v>
      </c>
    </row>
    <row r="10775" spans="1:14" x14ac:dyDescent="0.3">
      <c r="A10775" s="2">
        <v>10774</v>
      </c>
      <c r="B10775" s="2">
        <v>2018</v>
      </c>
      <c r="C10775" s="2" t="s">
        <v>22651</v>
      </c>
      <c r="D10775" s="2" t="s">
        <v>22053</v>
      </c>
      <c r="E10775" s="2" t="s">
        <v>1426</v>
      </c>
      <c r="F10775" s="2" t="s">
        <v>55718</v>
      </c>
      <c r="G10775" s="2" t="s">
        <v>55723</v>
      </c>
      <c r="H10775" s="2" t="s">
        <v>10723</v>
      </c>
      <c r="I10775" s="2" t="s">
        <v>25984</v>
      </c>
      <c r="J10775" s="2" t="s">
        <v>28270</v>
      </c>
      <c r="K10775" s="2" t="s">
        <v>39131</v>
      </c>
      <c r="L10775" s="2" t="s">
        <v>2998</v>
      </c>
      <c r="M10775" s="2">
        <v>2.0714000000000001</v>
      </c>
      <c r="N10775" s="2" t="s">
        <v>1417</v>
      </c>
    </row>
    <row r="10776" spans="1:14" x14ac:dyDescent="0.3">
      <c r="A10776" s="2">
        <v>10775</v>
      </c>
      <c r="B10776" s="2">
        <v>2018</v>
      </c>
      <c r="C10776" s="2" t="s">
        <v>22652</v>
      </c>
      <c r="D10776" s="2" t="s">
        <v>22653</v>
      </c>
      <c r="E10776" s="2" t="s">
        <v>1426</v>
      </c>
      <c r="F10776" s="2" t="s">
        <v>55718</v>
      </c>
      <c r="G10776" s="2" t="s">
        <v>55723</v>
      </c>
      <c r="H10776" s="2" t="s">
        <v>14950</v>
      </c>
      <c r="I10776" s="2" t="s">
        <v>25160</v>
      </c>
      <c r="J10776" s="2" t="s">
        <v>30419</v>
      </c>
      <c r="K10776" s="2" t="s">
        <v>55944</v>
      </c>
      <c r="L10776" s="2" t="s">
        <v>21054</v>
      </c>
      <c r="M10776" s="2">
        <v>2.08</v>
      </c>
      <c r="N10776" s="2" t="s">
        <v>1417</v>
      </c>
    </row>
    <row r="10777" spans="1:14" x14ac:dyDescent="0.3">
      <c r="A10777" s="2">
        <v>10776</v>
      </c>
      <c r="B10777" s="2">
        <v>2018</v>
      </c>
      <c r="C10777" s="2" t="s">
        <v>22654</v>
      </c>
      <c r="D10777" s="2" t="s">
        <v>22655</v>
      </c>
      <c r="E10777" s="2" t="s">
        <v>1426</v>
      </c>
      <c r="F10777" s="2" t="s">
        <v>55718</v>
      </c>
      <c r="G10777" s="2" t="s">
        <v>55723</v>
      </c>
      <c r="H10777" s="2" t="s">
        <v>12385</v>
      </c>
      <c r="I10777" s="2" t="s">
        <v>25160</v>
      </c>
      <c r="J10777" s="2" t="s">
        <v>25160</v>
      </c>
      <c r="K10777" s="2" t="s">
        <v>56072</v>
      </c>
      <c r="L10777" s="2" t="s">
        <v>21630</v>
      </c>
      <c r="M10777" s="2">
        <v>2.093</v>
      </c>
      <c r="N10777" s="2" t="s">
        <v>1417</v>
      </c>
    </row>
    <row r="10778" spans="1:14" x14ac:dyDescent="0.3">
      <c r="A10778" s="2">
        <v>10777</v>
      </c>
      <c r="B10778" s="2">
        <v>2018</v>
      </c>
      <c r="C10778" s="2" t="s">
        <v>22656</v>
      </c>
      <c r="D10778" s="2" t="s">
        <v>22657</v>
      </c>
      <c r="E10778" s="2" t="s">
        <v>1426</v>
      </c>
      <c r="F10778" s="2" t="s">
        <v>55718</v>
      </c>
      <c r="G10778" s="2" t="s">
        <v>55723</v>
      </c>
      <c r="H10778" s="2" t="s">
        <v>10723</v>
      </c>
      <c r="I10778" s="2" t="s">
        <v>25984</v>
      </c>
      <c r="J10778" s="2" t="s">
        <v>28270</v>
      </c>
      <c r="K10778" s="2" t="s">
        <v>39131</v>
      </c>
      <c r="L10778" s="2" t="s">
        <v>21442</v>
      </c>
      <c r="M10778" s="2">
        <v>2.0979000000000001</v>
      </c>
      <c r="N10778" s="2" t="s">
        <v>1417</v>
      </c>
    </row>
    <row r="10779" spans="1:14" x14ac:dyDescent="0.3">
      <c r="A10779" s="2">
        <v>10778</v>
      </c>
      <c r="B10779" s="2">
        <v>2018</v>
      </c>
      <c r="C10779" s="2" t="s">
        <v>22658</v>
      </c>
      <c r="D10779" s="2" t="s">
        <v>22205</v>
      </c>
      <c r="E10779" s="2" t="s">
        <v>1426</v>
      </c>
      <c r="F10779" s="2" t="s">
        <v>55718</v>
      </c>
      <c r="G10779" s="2" t="s">
        <v>55723</v>
      </c>
      <c r="H10779" s="2" t="s">
        <v>1599</v>
      </c>
      <c r="I10779" s="2" t="s">
        <v>26144</v>
      </c>
      <c r="J10779" s="2" t="s">
        <v>26142</v>
      </c>
      <c r="K10779" s="2" t="s">
        <v>53552</v>
      </c>
      <c r="L10779" s="2" t="s">
        <v>7065</v>
      </c>
      <c r="M10779" s="2">
        <v>2.1</v>
      </c>
      <c r="N10779" s="2" t="s">
        <v>1417</v>
      </c>
    </row>
    <row r="10780" spans="1:14" x14ac:dyDescent="0.3">
      <c r="A10780" s="2">
        <v>10779</v>
      </c>
      <c r="B10780" s="2">
        <v>2018</v>
      </c>
      <c r="C10780" s="2" t="s">
        <v>22659</v>
      </c>
      <c r="D10780" s="2" t="s">
        <v>22660</v>
      </c>
      <c r="E10780" s="2" t="s">
        <v>1426</v>
      </c>
      <c r="F10780" s="2" t="s">
        <v>55718</v>
      </c>
      <c r="G10780" s="2" t="s">
        <v>55723</v>
      </c>
      <c r="H10780" s="2" t="s">
        <v>1599</v>
      </c>
      <c r="I10780" s="2" t="s">
        <v>26144</v>
      </c>
      <c r="J10780" s="2" t="s">
        <v>26142</v>
      </c>
      <c r="K10780" s="2" t="s">
        <v>53552</v>
      </c>
      <c r="L10780" s="2" t="s">
        <v>3530</v>
      </c>
      <c r="M10780" s="2">
        <v>2.1</v>
      </c>
      <c r="N10780" s="2" t="s">
        <v>1417</v>
      </c>
    </row>
    <row r="10781" spans="1:14" x14ac:dyDescent="0.3">
      <c r="A10781" s="2">
        <v>10780</v>
      </c>
      <c r="B10781" s="2">
        <v>2018</v>
      </c>
      <c r="C10781" s="2" t="s">
        <v>22661</v>
      </c>
      <c r="D10781" s="2" t="s">
        <v>14475</v>
      </c>
      <c r="E10781" s="2" t="s">
        <v>1634</v>
      </c>
      <c r="F10781" s="2" t="s">
        <v>55719</v>
      </c>
      <c r="G10781" s="2" t="s">
        <v>55723</v>
      </c>
      <c r="H10781" s="2" t="s">
        <v>9414</v>
      </c>
      <c r="I10781" s="2" t="s">
        <v>26034</v>
      </c>
      <c r="J10781" s="2" t="s">
        <v>28157</v>
      </c>
      <c r="K10781" s="2" t="s">
        <v>28157</v>
      </c>
      <c r="L10781" s="2" t="s">
        <v>6452</v>
      </c>
      <c r="M10781" s="2">
        <v>2.1002999999999998</v>
      </c>
      <c r="N10781" s="2" t="s">
        <v>1417</v>
      </c>
    </row>
    <row r="10782" spans="1:14" x14ac:dyDescent="0.3">
      <c r="A10782" s="2">
        <v>10781</v>
      </c>
      <c r="B10782" s="2">
        <v>2018</v>
      </c>
      <c r="C10782" s="2" t="s">
        <v>22662</v>
      </c>
      <c r="D10782" s="2" t="s">
        <v>22663</v>
      </c>
      <c r="E10782" s="2" t="s">
        <v>1426</v>
      </c>
      <c r="F10782" s="2" t="s">
        <v>55718</v>
      </c>
      <c r="G10782" s="2" t="s">
        <v>55723</v>
      </c>
      <c r="H10782" s="2" t="s">
        <v>22664</v>
      </c>
      <c r="I10782" s="2" t="s">
        <v>26052</v>
      </c>
      <c r="J10782" s="2" t="s">
        <v>41226</v>
      </c>
      <c r="K10782" s="2" t="s">
        <v>56108</v>
      </c>
      <c r="L10782" s="2" t="s">
        <v>2952</v>
      </c>
      <c r="M10782" s="2">
        <v>2.1017000000000001</v>
      </c>
      <c r="N10782" s="2" t="s">
        <v>1417</v>
      </c>
    </row>
    <row r="10783" spans="1:14" x14ac:dyDescent="0.3">
      <c r="A10783" s="2">
        <v>10782</v>
      </c>
      <c r="B10783" s="2">
        <v>2018</v>
      </c>
      <c r="C10783" s="2" t="s">
        <v>22665</v>
      </c>
      <c r="D10783" s="2" t="s">
        <v>21827</v>
      </c>
      <c r="E10783" s="2" t="s">
        <v>1426</v>
      </c>
      <c r="F10783" s="2" t="s">
        <v>55718</v>
      </c>
      <c r="G10783" s="2" t="s">
        <v>55723</v>
      </c>
      <c r="H10783" s="2" t="s">
        <v>10723</v>
      </c>
      <c r="I10783" s="2" t="s">
        <v>25984</v>
      </c>
      <c r="J10783" s="2" t="s">
        <v>28270</v>
      </c>
      <c r="K10783" s="2" t="s">
        <v>39131</v>
      </c>
      <c r="L10783" s="2" t="s">
        <v>4868</v>
      </c>
      <c r="M10783" s="2">
        <v>2.1286999999999998</v>
      </c>
      <c r="N10783" s="2" t="s">
        <v>1417</v>
      </c>
    </row>
    <row r="10784" spans="1:14" x14ac:dyDescent="0.3">
      <c r="A10784" s="2">
        <v>10783</v>
      </c>
      <c r="B10784" s="2">
        <v>2018</v>
      </c>
      <c r="C10784" s="2" t="s">
        <v>22666</v>
      </c>
      <c r="D10784" s="2" t="s">
        <v>22667</v>
      </c>
      <c r="E10784" s="2" t="s">
        <v>1426</v>
      </c>
      <c r="F10784" s="2" t="s">
        <v>55718</v>
      </c>
      <c r="G10784" s="2" t="s">
        <v>55723</v>
      </c>
      <c r="H10784" s="2" t="s">
        <v>11757</v>
      </c>
      <c r="I10784" s="2" t="s">
        <v>29267</v>
      </c>
      <c r="J10784" s="2" t="s">
        <v>29282</v>
      </c>
      <c r="K10784" s="2" t="s">
        <v>36029</v>
      </c>
      <c r="L10784" s="2" t="s">
        <v>3956</v>
      </c>
      <c r="M10784" s="2">
        <v>2.14</v>
      </c>
      <c r="N10784" s="2" t="s">
        <v>1417</v>
      </c>
    </row>
    <row r="10785" spans="1:14" x14ac:dyDescent="0.3">
      <c r="A10785" s="2">
        <v>10784</v>
      </c>
      <c r="B10785" s="2">
        <v>2018</v>
      </c>
      <c r="C10785" s="2" t="s">
        <v>22668</v>
      </c>
      <c r="D10785" s="2" t="s">
        <v>22669</v>
      </c>
      <c r="E10785" s="2" t="s">
        <v>1426</v>
      </c>
      <c r="F10785" s="2" t="s">
        <v>55718</v>
      </c>
      <c r="G10785" s="2" t="s">
        <v>55723</v>
      </c>
      <c r="H10785" s="2" t="s">
        <v>1500</v>
      </c>
      <c r="I10785" s="2" t="s">
        <v>26144</v>
      </c>
      <c r="J10785" s="2" t="s">
        <v>32539</v>
      </c>
      <c r="K10785" s="2" t="s">
        <v>32538</v>
      </c>
      <c r="L10785" s="2" t="s">
        <v>8996</v>
      </c>
      <c r="M10785" s="2">
        <v>2.1400999999999999</v>
      </c>
      <c r="N10785" s="2" t="s">
        <v>1417</v>
      </c>
    </row>
    <row r="10786" spans="1:14" x14ac:dyDescent="0.3">
      <c r="A10786" s="2">
        <v>10785</v>
      </c>
      <c r="B10786" s="2">
        <v>2018</v>
      </c>
      <c r="C10786" s="2" t="s">
        <v>22670</v>
      </c>
      <c r="D10786" s="2" t="s">
        <v>22671</v>
      </c>
      <c r="E10786" s="2" t="s">
        <v>1426</v>
      </c>
      <c r="F10786" s="2" t="s">
        <v>55718</v>
      </c>
      <c r="G10786" s="2" t="s">
        <v>55723</v>
      </c>
      <c r="H10786" s="2" t="s">
        <v>11787</v>
      </c>
      <c r="I10786" s="2" t="s">
        <v>25160</v>
      </c>
      <c r="J10786" s="2" t="s">
        <v>30419</v>
      </c>
      <c r="K10786" s="2" t="s">
        <v>30419</v>
      </c>
      <c r="L10786" s="2" t="s">
        <v>5756</v>
      </c>
      <c r="M10786" s="2">
        <v>2.1459999999999999</v>
      </c>
      <c r="N10786" s="2" t="s">
        <v>1417</v>
      </c>
    </row>
    <row r="10787" spans="1:14" x14ac:dyDescent="0.3">
      <c r="A10787" s="2">
        <v>10786</v>
      </c>
      <c r="B10787" s="2">
        <v>2018</v>
      </c>
      <c r="C10787" s="2" t="s">
        <v>22672</v>
      </c>
      <c r="D10787" s="2" t="s">
        <v>22673</v>
      </c>
      <c r="E10787" s="2" t="s">
        <v>1426</v>
      </c>
      <c r="F10787" s="2" t="s">
        <v>55718</v>
      </c>
      <c r="G10787" s="2" t="s">
        <v>55723</v>
      </c>
      <c r="H10787" s="2" t="s">
        <v>14440</v>
      </c>
      <c r="I10787" s="2" t="s">
        <v>26052</v>
      </c>
      <c r="J10787" s="2" t="s">
        <v>55744</v>
      </c>
      <c r="K10787" s="2" t="s">
        <v>55914</v>
      </c>
      <c r="L10787" s="2" t="s">
        <v>4411</v>
      </c>
      <c r="M10787" s="2">
        <v>2.1513</v>
      </c>
      <c r="N10787" s="2" t="s">
        <v>1417</v>
      </c>
    </row>
    <row r="10788" spans="1:14" x14ac:dyDescent="0.3">
      <c r="A10788" s="2">
        <v>10787</v>
      </c>
      <c r="B10788" s="2">
        <v>2018</v>
      </c>
      <c r="C10788" s="2" t="s">
        <v>22674</v>
      </c>
      <c r="D10788" s="2" t="s">
        <v>22087</v>
      </c>
      <c r="E10788" s="2" t="s">
        <v>1634</v>
      </c>
      <c r="F10788" s="2" t="s">
        <v>55718</v>
      </c>
      <c r="G10788" s="2" t="s">
        <v>55723</v>
      </c>
      <c r="H10788" s="2" t="s">
        <v>1571</v>
      </c>
      <c r="I10788" s="2" t="s">
        <v>25365</v>
      </c>
      <c r="J10788" s="2" t="s">
        <v>32327</v>
      </c>
      <c r="K10788" s="2" t="s">
        <v>32327</v>
      </c>
      <c r="L10788" s="2" t="s">
        <v>3638</v>
      </c>
      <c r="M10788" s="2">
        <v>2.1695000000000002</v>
      </c>
      <c r="N10788" s="2" t="s">
        <v>1417</v>
      </c>
    </row>
    <row r="10789" spans="1:14" x14ac:dyDescent="0.3">
      <c r="A10789" s="2">
        <v>10788</v>
      </c>
      <c r="B10789" s="2">
        <v>2018</v>
      </c>
      <c r="C10789" s="2" t="s">
        <v>22675</v>
      </c>
      <c r="D10789" s="2" t="s">
        <v>22676</v>
      </c>
      <c r="E10789" s="2" t="s">
        <v>1426</v>
      </c>
      <c r="F10789" s="2" t="s">
        <v>55718</v>
      </c>
      <c r="G10789" s="2" t="s">
        <v>55723</v>
      </c>
      <c r="H10789" s="2" t="s">
        <v>3426</v>
      </c>
      <c r="I10789" s="2" t="s">
        <v>26184</v>
      </c>
      <c r="J10789" s="2" t="s">
        <v>26192</v>
      </c>
      <c r="K10789" s="2" t="s">
        <v>26560</v>
      </c>
      <c r="L10789" s="2" t="s">
        <v>21426</v>
      </c>
      <c r="M10789" s="2">
        <v>2.17</v>
      </c>
      <c r="N10789" s="2" t="s">
        <v>1417</v>
      </c>
    </row>
    <row r="10790" spans="1:14" x14ac:dyDescent="0.3">
      <c r="A10790" s="2">
        <v>10789</v>
      </c>
      <c r="B10790" s="2">
        <v>2018</v>
      </c>
      <c r="C10790" s="2" t="s">
        <v>22677</v>
      </c>
      <c r="D10790" s="2" t="s">
        <v>22678</v>
      </c>
      <c r="E10790" s="2" t="s">
        <v>1426</v>
      </c>
      <c r="F10790" s="2" t="s">
        <v>55718</v>
      </c>
      <c r="G10790" s="2" t="s">
        <v>55723</v>
      </c>
      <c r="H10790" s="2" t="s">
        <v>2283</v>
      </c>
      <c r="I10790" s="2" t="s">
        <v>25365</v>
      </c>
      <c r="J10790" s="2" t="s">
        <v>32083</v>
      </c>
      <c r="K10790" s="2" t="s">
        <v>55787</v>
      </c>
      <c r="L10790" s="2" t="s">
        <v>5035</v>
      </c>
      <c r="M10790" s="2">
        <v>2.2000000000000002</v>
      </c>
      <c r="N10790" s="2" t="s">
        <v>1417</v>
      </c>
    </row>
    <row r="10791" spans="1:14" x14ac:dyDescent="0.3">
      <c r="A10791" s="2">
        <v>10790</v>
      </c>
      <c r="B10791" s="2">
        <v>2018</v>
      </c>
      <c r="C10791" s="2" t="s">
        <v>22679</v>
      </c>
      <c r="D10791" s="2" t="s">
        <v>21775</v>
      </c>
      <c r="E10791" s="2" t="s">
        <v>1426</v>
      </c>
      <c r="F10791" s="2" t="s">
        <v>55718</v>
      </c>
      <c r="G10791" s="2" t="s">
        <v>55723</v>
      </c>
      <c r="H10791" s="2" t="s">
        <v>13594</v>
      </c>
      <c r="I10791" s="2" t="s">
        <v>28224</v>
      </c>
      <c r="J10791" s="2" t="s">
        <v>35653</v>
      </c>
      <c r="K10791" s="2" t="s">
        <v>28371</v>
      </c>
      <c r="L10791" s="2" t="s">
        <v>3324</v>
      </c>
      <c r="M10791" s="2">
        <v>2.23</v>
      </c>
      <c r="N10791" s="2" t="s">
        <v>1417</v>
      </c>
    </row>
    <row r="10792" spans="1:14" x14ac:dyDescent="0.3">
      <c r="A10792" s="2">
        <v>10791</v>
      </c>
      <c r="B10792" s="2">
        <v>2018</v>
      </c>
      <c r="C10792" s="2" t="s">
        <v>22680</v>
      </c>
      <c r="D10792" s="2" t="s">
        <v>22681</v>
      </c>
      <c r="E10792" s="2" t="s">
        <v>1426</v>
      </c>
      <c r="F10792" s="2" t="s">
        <v>55718</v>
      </c>
      <c r="G10792" s="2" t="s">
        <v>55723</v>
      </c>
      <c r="H10792" s="2" t="s">
        <v>10723</v>
      </c>
      <c r="I10792" s="2" t="s">
        <v>25984</v>
      </c>
      <c r="J10792" s="2" t="s">
        <v>28270</v>
      </c>
      <c r="K10792" s="2" t="s">
        <v>39131</v>
      </c>
      <c r="L10792" s="2" t="s">
        <v>4868</v>
      </c>
      <c r="M10792" s="2">
        <v>2.2317999999999998</v>
      </c>
      <c r="N10792" s="2" t="s">
        <v>1417</v>
      </c>
    </row>
    <row r="10793" spans="1:14" x14ac:dyDescent="0.3">
      <c r="A10793" s="2">
        <v>10792</v>
      </c>
      <c r="B10793" s="2">
        <v>2018</v>
      </c>
      <c r="C10793" s="2" t="s">
        <v>22682</v>
      </c>
      <c r="D10793" s="2" t="s">
        <v>22683</v>
      </c>
      <c r="E10793" s="2" t="s">
        <v>1426</v>
      </c>
      <c r="F10793" s="2" t="s">
        <v>55718</v>
      </c>
      <c r="G10793" s="2" t="s">
        <v>55723</v>
      </c>
      <c r="H10793" s="2" t="s">
        <v>10723</v>
      </c>
      <c r="I10793" s="2" t="s">
        <v>25984</v>
      </c>
      <c r="J10793" s="2" t="s">
        <v>28270</v>
      </c>
      <c r="K10793" s="2" t="s">
        <v>39131</v>
      </c>
      <c r="L10793" s="2" t="s">
        <v>21165</v>
      </c>
      <c r="M10793" s="2">
        <v>2.2492999999999999</v>
      </c>
      <c r="N10793" s="2" t="s">
        <v>1417</v>
      </c>
    </row>
    <row r="10794" spans="1:14" x14ac:dyDescent="0.3">
      <c r="A10794" s="2">
        <v>10793</v>
      </c>
      <c r="B10794" s="2">
        <v>2018</v>
      </c>
      <c r="C10794" s="2" t="s">
        <v>22684</v>
      </c>
      <c r="D10794" s="2" t="s">
        <v>22685</v>
      </c>
      <c r="E10794" s="2" t="s">
        <v>1634</v>
      </c>
      <c r="F10794" s="2" t="s">
        <v>55719</v>
      </c>
      <c r="G10794" s="2" t="s">
        <v>55723</v>
      </c>
      <c r="H10794" s="2" t="s">
        <v>1428</v>
      </c>
      <c r="I10794" s="2" t="s">
        <v>25984</v>
      </c>
      <c r="J10794" s="2" t="s">
        <v>28270</v>
      </c>
      <c r="K10794" s="2" t="s">
        <v>55910</v>
      </c>
      <c r="L10794" s="2" t="s">
        <v>3463</v>
      </c>
      <c r="M10794" s="2">
        <v>2.25</v>
      </c>
      <c r="N10794" s="2" t="s">
        <v>1417</v>
      </c>
    </row>
    <row r="10795" spans="1:14" x14ac:dyDescent="0.3">
      <c r="A10795" s="2">
        <v>10794</v>
      </c>
      <c r="B10795" s="2">
        <v>2018</v>
      </c>
      <c r="C10795" s="2" t="s">
        <v>22686</v>
      </c>
      <c r="D10795" s="2" t="s">
        <v>22687</v>
      </c>
      <c r="E10795" s="2" t="s">
        <v>1426</v>
      </c>
      <c r="F10795" s="2" t="s">
        <v>55718</v>
      </c>
      <c r="G10795" s="2" t="s">
        <v>55723</v>
      </c>
      <c r="H10795" s="2" t="s">
        <v>11576</v>
      </c>
      <c r="I10795" s="2" t="s">
        <v>25160</v>
      </c>
      <c r="J10795" s="2" t="s">
        <v>30361</v>
      </c>
      <c r="K10795" s="2" t="s">
        <v>30361</v>
      </c>
      <c r="L10795" s="2" t="s">
        <v>2952</v>
      </c>
      <c r="M10795" s="2">
        <v>2.2599999999999998</v>
      </c>
      <c r="N10795" s="2" t="s">
        <v>1417</v>
      </c>
    </row>
    <row r="10796" spans="1:14" x14ac:dyDescent="0.3">
      <c r="A10796" s="2">
        <v>10795</v>
      </c>
      <c r="B10796" s="2">
        <v>2018</v>
      </c>
      <c r="C10796" s="2" t="s">
        <v>22688</v>
      </c>
      <c r="D10796" s="2" t="s">
        <v>22689</v>
      </c>
      <c r="E10796" s="2" t="s">
        <v>1426</v>
      </c>
      <c r="F10796" s="2" t="s">
        <v>55718</v>
      </c>
      <c r="G10796" s="2" t="s">
        <v>55723</v>
      </c>
      <c r="H10796" s="2" t="s">
        <v>1599</v>
      </c>
      <c r="I10796" s="2" t="s">
        <v>26144</v>
      </c>
      <c r="J10796" s="2" t="s">
        <v>26142</v>
      </c>
      <c r="K10796" s="2" t="s">
        <v>53552</v>
      </c>
      <c r="L10796" s="2" t="s">
        <v>7065</v>
      </c>
      <c r="M10796" s="2">
        <v>2.2999999999999998</v>
      </c>
      <c r="N10796" s="2" t="s">
        <v>1417</v>
      </c>
    </row>
    <row r="10797" spans="1:14" x14ac:dyDescent="0.3">
      <c r="A10797" s="2">
        <v>10796</v>
      </c>
      <c r="B10797" s="2">
        <v>2018</v>
      </c>
      <c r="C10797" s="2" t="s">
        <v>22690</v>
      </c>
      <c r="D10797" s="2" t="s">
        <v>22596</v>
      </c>
      <c r="E10797" s="2" t="s">
        <v>1426</v>
      </c>
      <c r="F10797" s="2" t="s">
        <v>55718</v>
      </c>
      <c r="G10797" s="2" t="s">
        <v>55723</v>
      </c>
      <c r="H10797" s="2" t="s">
        <v>1661</v>
      </c>
      <c r="I10797" s="2" t="s">
        <v>25365</v>
      </c>
      <c r="J10797" s="2" t="s">
        <v>32083</v>
      </c>
      <c r="K10797" s="2" t="s">
        <v>32346</v>
      </c>
      <c r="L10797" s="2" t="s">
        <v>3514</v>
      </c>
      <c r="M10797" s="2">
        <v>2.3090000000000002</v>
      </c>
      <c r="N10797" s="2" t="s">
        <v>1417</v>
      </c>
    </row>
    <row r="10798" spans="1:14" x14ac:dyDescent="0.3">
      <c r="A10798" s="2">
        <v>10797</v>
      </c>
      <c r="B10798" s="2">
        <v>2018</v>
      </c>
      <c r="C10798" s="2" t="s">
        <v>22691</v>
      </c>
      <c r="D10798" s="2" t="s">
        <v>21955</v>
      </c>
      <c r="E10798" s="2" t="s">
        <v>1426</v>
      </c>
      <c r="F10798" s="2" t="s">
        <v>55718</v>
      </c>
      <c r="G10798" s="2" t="s">
        <v>55723</v>
      </c>
      <c r="H10798" s="2" t="s">
        <v>10723</v>
      </c>
      <c r="I10798" s="2" t="s">
        <v>25984</v>
      </c>
      <c r="J10798" s="2" t="s">
        <v>28270</v>
      </c>
      <c r="K10798" s="2" t="s">
        <v>39131</v>
      </c>
      <c r="L10798" s="2" t="s">
        <v>21536</v>
      </c>
      <c r="M10798" s="2">
        <v>2.3372000000000002</v>
      </c>
      <c r="N10798" s="2" t="s">
        <v>1417</v>
      </c>
    </row>
    <row r="10799" spans="1:14" x14ac:dyDescent="0.3">
      <c r="A10799" s="2">
        <v>10798</v>
      </c>
      <c r="B10799" s="2">
        <v>2018</v>
      </c>
      <c r="C10799" s="2" t="s">
        <v>22692</v>
      </c>
      <c r="D10799" s="2" t="s">
        <v>22693</v>
      </c>
      <c r="E10799" s="2" t="s">
        <v>1426</v>
      </c>
      <c r="F10799" s="2" t="s">
        <v>55718</v>
      </c>
      <c r="G10799" s="2" t="s">
        <v>55723</v>
      </c>
      <c r="H10799" s="2" t="s">
        <v>22694</v>
      </c>
      <c r="I10799" s="2" t="s">
        <v>28224</v>
      </c>
      <c r="J10799" s="2" t="s">
        <v>28223</v>
      </c>
      <c r="K10799" s="2" t="s">
        <v>31792</v>
      </c>
      <c r="L10799" s="2" t="s">
        <v>3591</v>
      </c>
      <c r="M10799" s="2">
        <v>2.34</v>
      </c>
      <c r="N10799" s="2" t="s">
        <v>1417</v>
      </c>
    </row>
    <row r="10800" spans="1:14" x14ac:dyDescent="0.3">
      <c r="A10800" s="2">
        <v>10799</v>
      </c>
      <c r="B10800" s="2">
        <v>2018</v>
      </c>
      <c r="C10800" s="2" t="s">
        <v>22695</v>
      </c>
      <c r="D10800" s="2" t="s">
        <v>22696</v>
      </c>
      <c r="E10800" s="2" t="s">
        <v>1426</v>
      </c>
      <c r="F10800" s="2" t="s">
        <v>55718</v>
      </c>
      <c r="G10800" s="2" t="s">
        <v>55723</v>
      </c>
      <c r="H10800" s="2" t="s">
        <v>11654</v>
      </c>
      <c r="I10800" s="2" t="s">
        <v>29267</v>
      </c>
      <c r="J10800" s="2" t="s">
        <v>29282</v>
      </c>
      <c r="K10800" s="2" t="s">
        <v>29282</v>
      </c>
      <c r="L10800" s="2" t="s">
        <v>22697</v>
      </c>
      <c r="M10800" s="2">
        <v>2.36</v>
      </c>
      <c r="N10800" s="2" t="s">
        <v>1417</v>
      </c>
    </row>
    <row r="10801" spans="1:14" x14ac:dyDescent="0.3">
      <c r="A10801" s="2">
        <v>10800</v>
      </c>
      <c r="B10801" s="2">
        <v>2018</v>
      </c>
      <c r="C10801" s="2" t="s">
        <v>22698</v>
      </c>
      <c r="D10801" s="2" t="s">
        <v>22699</v>
      </c>
      <c r="E10801" s="2" t="s">
        <v>1426</v>
      </c>
      <c r="F10801" s="2" t="s">
        <v>55718</v>
      </c>
      <c r="G10801" s="2" t="s">
        <v>55723</v>
      </c>
      <c r="H10801" s="2" t="s">
        <v>21979</v>
      </c>
      <c r="I10801" s="2" t="s">
        <v>25160</v>
      </c>
      <c r="J10801" s="2" t="s">
        <v>35998</v>
      </c>
      <c r="K10801" s="2" t="s">
        <v>35997</v>
      </c>
      <c r="L10801" s="2" t="s">
        <v>21255</v>
      </c>
      <c r="M10801" s="2">
        <v>2.3725999999999998</v>
      </c>
      <c r="N10801" s="2" t="s">
        <v>1417</v>
      </c>
    </row>
    <row r="10802" spans="1:14" x14ac:dyDescent="0.3">
      <c r="A10802" s="2">
        <v>10801</v>
      </c>
      <c r="B10802" s="2">
        <v>2018</v>
      </c>
      <c r="C10802" s="2" t="s">
        <v>22700</v>
      </c>
      <c r="D10802" s="2" t="s">
        <v>22701</v>
      </c>
      <c r="E10802" s="2" t="s">
        <v>1426</v>
      </c>
      <c r="F10802" s="2" t="s">
        <v>55718</v>
      </c>
      <c r="G10802" s="2" t="s">
        <v>55723</v>
      </c>
      <c r="H10802" s="2" t="s">
        <v>16362</v>
      </c>
      <c r="I10802" s="2" t="s">
        <v>26052</v>
      </c>
      <c r="J10802" s="2" t="s">
        <v>26539</v>
      </c>
      <c r="K10802" s="2" t="s">
        <v>33377</v>
      </c>
      <c r="L10802" s="2" t="s">
        <v>3463</v>
      </c>
      <c r="M10802" s="2">
        <v>2.3963999999999999</v>
      </c>
      <c r="N10802" s="2" t="s">
        <v>1417</v>
      </c>
    </row>
    <row r="10803" spans="1:14" x14ac:dyDescent="0.3">
      <c r="A10803" s="2">
        <v>10802</v>
      </c>
      <c r="B10803" s="2">
        <v>2018</v>
      </c>
      <c r="C10803" s="2" t="s">
        <v>22702</v>
      </c>
      <c r="D10803" s="2" t="s">
        <v>22703</v>
      </c>
      <c r="E10803" s="2" t="s">
        <v>1426</v>
      </c>
      <c r="F10803" s="2" t="s">
        <v>55718</v>
      </c>
      <c r="G10803" s="2" t="s">
        <v>55723</v>
      </c>
      <c r="H10803" s="2" t="s">
        <v>11654</v>
      </c>
      <c r="I10803" s="2" t="s">
        <v>29267</v>
      </c>
      <c r="J10803" s="2" t="s">
        <v>29282</v>
      </c>
      <c r="K10803" s="2" t="s">
        <v>29282</v>
      </c>
      <c r="L10803" s="2" t="s">
        <v>3390</v>
      </c>
      <c r="M10803" s="2">
        <v>2.4</v>
      </c>
      <c r="N10803" s="2" t="s">
        <v>1417</v>
      </c>
    </row>
    <row r="10804" spans="1:14" x14ac:dyDescent="0.3">
      <c r="A10804" s="2">
        <v>10803</v>
      </c>
      <c r="B10804" s="2">
        <v>2018</v>
      </c>
      <c r="C10804" s="2" t="s">
        <v>22704</v>
      </c>
      <c r="D10804" s="2" t="s">
        <v>22705</v>
      </c>
      <c r="E10804" s="2" t="s">
        <v>1426</v>
      </c>
      <c r="F10804" s="2" t="s">
        <v>55718</v>
      </c>
      <c r="G10804" s="2" t="s">
        <v>55723</v>
      </c>
      <c r="H10804" s="2" t="s">
        <v>10723</v>
      </c>
      <c r="I10804" s="2" t="s">
        <v>25984</v>
      </c>
      <c r="J10804" s="2" t="s">
        <v>28270</v>
      </c>
      <c r="K10804" s="2" t="s">
        <v>39131</v>
      </c>
      <c r="L10804" s="2" t="s">
        <v>8902</v>
      </c>
      <c r="M10804" s="2">
        <v>2.4037999999999999</v>
      </c>
      <c r="N10804" s="2" t="s">
        <v>1417</v>
      </c>
    </row>
    <row r="10805" spans="1:14" x14ac:dyDescent="0.3">
      <c r="A10805" s="2">
        <v>10804</v>
      </c>
      <c r="B10805" s="2">
        <v>2018</v>
      </c>
      <c r="C10805" s="2" t="s">
        <v>22706</v>
      </c>
      <c r="D10805" s="2" t="s">
        <v>22707</v>
      </c>
      <c r="E10805" s="2" t="s">
        <v>1426</v>
      </c>
      <c r="F10805" s="2" t="s">
        <v>55718</v>
      </c>
      <c r="G10805" s="2" t="s">
        <v>55723</v>
      </c>
      <c r="H10805" s="2" t="s">
        <v>10723</v>
      </c>
      <c r="I10805" s="2" t="s">
        <v>25984</v>
      </c>
      <c r="J10805" s="2" t="s">
        <v>28270</v>
      </c>
      <c r="K10805" s="2" t="s">
        <v>39131</v>
      </c>
      <c r="L10805" s="2" t="s">
        <v>4868</v>
      </c>
      <c r="M10805" s="2">
        <v>2.4609999999999999</v>
      </c>
      <c r="N10805" s="2" t="s">
        <v>1417</v>
      </c>
    </row>
    <row r="10806" spans="1:14" x14ac:dyDescent="0.3">
      <c r="A10806" s="2">
        <v>10805</v>
      </c>
      <c r="B10806" s="2">
        <v>2018</v>
      </c>
      <c r="C10806" s="2" t="s">
        <v>22708</v>
      </c>
      <c r="D10806" s="2" t="s">
        <v>22709</v>
      </c>
      <c r="E10806" s="2" t="s">
        <v>1426</v>
      </c>
      <c r="F10806" s="2" t="s">
        <v>55718</v>
      </c>
      <c r="G10806" s="2" t="s">
        <v>55723</v>
      </c>
      <c r="H10806" s="2" t="s">
        <v>10723</v>
      </c>
      <c r="I10806" s="2" t="s">
        <v>25984</v>
      </c>
      <c r="J10806" s="2" t="s">
        <v>28270</v>
      </c>
      <c r="K10806" s="2" t="s">
        <v>39131</v>
      </c>
      <c r="L10806" s="2" t="s">
        <v>8408</v>
      </c>
      <c r="M10806" s="2">
        <v>2.4689999999999999</v>
      </c>
      <c r="N10806" s="2" t="s">
        <v>1417</v>
      </c>
    </row>
    <row r="10807" spans="1:14" x14ac:dyDescent="0.3">
      <c r="A10807" s="2">
        <v>10806</v>
      </c>
      <c r="B10807" s="2">
        <v>2018</v>
      </c>
      <c r="C10807" s="2" t="s">
        <v>22710</v>
      </c>
      <c r="D10807" s="2" t="s">
        <v>22711</v>
      </c>
      <c r="E10807" s="2" t="s">
        <v>1426</v>
      </c>
      <c r="F10807" s="2" t="s">
        <v>55718</v>
      </c>
      <c r="G10807" s="2" t="s">
        <v>55723</v>
      </c>
      <c r="H10807" s="2" t="s">
        <v>22712</v>
      </c>
      <c r="I10807" s="2" t="s">
        <v>25984</v>
      </c>
      <c r="J10807" s="2" t="s">
        <v>55733</v>
      </c>
      <c r="K10807" s="2" t="s">
        <v>56109</v>
      </c>
      <c r="L10807" s="2" t="s">
        <v>21536</v>
      </c>
      <c r="M10807" s="2">
        <v>2.4700000000000002</v>
      </c>
      <c r="N10807" s="2" t="s">
        <v>1417</v>
      </c>
    </row>
    <row r="10808" spans="1:14" x14ac:dyDescent="0.3">
      <c r="A10808" s="2">
        <v>10807</v>
      </c>
      <c r="B10808" s="2">
        <v>2018</v>
      </c>
      <c r="C10808" s="2" t="s">
        <v>22713</v>
      </c>
      <c r="D10808" s="2" t="s">
        <v>22714</v>
      </c>
      <c r="E10808" s="2" t="s">
        <v>1426</v>
      </c>
      <c r="F10808" s="2" t="s">
        <v>55718</v>
      </c>
      <c r="G10808" s="2" t="s">
        <v>55723</v>
      </c>
      <c r="H10808" s="2" t="s">
        <v>21898</v>
      </c>
      <c r="I10808" s="2" t="s">
        <v>25704</v>
      </c>
      <c r="J10808" s="2" t="s">
        <v>55768</v>
      </c>
      <c r="K10808" s="2" t="s">
        <v>56091</v>
      </c>
      <c r="L10808" s="2" t="s">
        <v>7463</v>
      </c>
      <c r="M10808" s="2">
        <v>2.4860000000000002</v>
      </c>
      <c r="N10808" s="2" t="s">
        <v>1417</v>
      </c>
    </row>
    <row r="10809" spans="1:14" x14ac:dyDescent="0.3">
      <c r="A10809" s="2">
        <v>10808</v>
      </c>
      <c r="B10809" s="2">
        <v>2018</v>
      </c>
      <c r="C10809" s="2" t="s">
        <v>22715</v>
      </c>
      <c r="D10809" s="2" t="s">
        <v>22716</v>
      </c>
      <c r="E10809" s="2" t="s">
        <v>1426</v>
      </c>
      <c r="F10809" s="2" t="s">
        <v>55718</v>
      </c>
      <c r="G10809" s="2" t="s">
        <v>55723</v>
      </c>
      <c r="H10809" s="2" t="s">
        <v>13240</v>
      </c>
      <c r="I10809" s="2" t="s">
        <v>26052</v>
      </c>
      <c r="J10809" s="2" t="s">
        <v>41226</v>
      </c>
      <c r="K10809" s="2" t="s">
        <v>41225</v>
      </c>
      <c r="L10809" s="2" t="s">
        <v>3052</v>
      </c>
      <c r="M10809" s="2">
        <v>2.4872000000000001</v>
      </c>
      <c r="N10809" s="2" t="s">
        <v>1417</v>
      </c>
    </row>
    <row r="10810" spans="1:14" x14ac:dyDescent="0.3">
      <c r="A10810" s="2">
        <v>10809</v>
      </c>
      <c r="B10810" s="2">
        <v>2018</v>
      </c>
      <c r="C10810" s="2" t="s">
        <v>22717</v>
      </c>
      <c r="D10810" s="2" t="s">
        <v>22718</v>
      </c>
      <c r="E10810" s="2" t="s">
        <v>1426</v>
      </c>
      <c r="F10810" s="2" t="s">
        <v>55718</v>
      </c>
      <c r="G10810" s="2" t="s">
        <v>55723</v>
      </c>
      <c r="H10810" s="2" t="s">
        <v>2836</v>
      </c>
      <c r="I10810" s="2" t="s">
        <v>26144</v>
      </c>
      <c r="J10810" s="2" t="s">
        <v>26142</v>
      </c>
      <c r="K10810" s="2" t="s">
        <v>38056</v>
      </c>
      <c r="L10810" s="2" t="s">
        <v>21255</v>
      </c>
      <c r="M10810" s="2">
        <v>2.4900000000000002</v>
      </c>
      <c r="N10810" s="2" t="s">
        <v>1417</v>
      </c>
    </row>
    <row r="10811" spans="1:14" x14ac:dyDescent="0.3">
      <c r="A10811" s="2">
        <v>10810</v>
      </c>
      <c r="B10811" s="2">
        <v>2018</v>
      </c>
      <c r="C10811" s="2" t="s">
        <v>22719</v>
      </c>
      <c r="D10811" s="2" t="s">
        <v>21786</v>
      </c>
      <c r="E10811" s="2" t="s">
        <v>1426</v>
      </c>
      <c r="F10811" s="2" t="s">
        <v>55718</v>
      </c>
      <c r="G10811" s="2" t="s">
        <v>55723</v>
      </c>
      <c r="H10811" s="2" t="s">
        <v>15412</v>
      </c>
      <c r="I10811" s="2" t="s">
        <v>25160</v>
      </c>
      <c r="J10811" s="2" t="s">
        <v>49379</v>
      </c>
      <c r="K10811" s="2" t="s">
        <v>40865</v>
      </c>
      <c r="L10811" s="2" t="s">
        <v>3514</v>
      </c>
      <c r="M10811" s="2">
        <v>2.5</v>
      </c>
      <c r="N10811" s="2" t="s">
        <v>1417</v>
      </c>
    </row>
    <row r="10812" spans="1:14" x14ac:dyDescent="0.3">
      <c r="A10812" s="2">
        <v>10811</v>
      </c>
      <c r="B10812" s="2">
        <v>2018</v>
      </c>
      <c r="C10812" s="2" t="s">
        <v>22720</v>
      </c>
      <c r="D10812" s="2" t="s">
        <v>22721</v>
      </c>
      <c r="E10812" s="2" t="s">
        <v>1426</v>
      </c>
      <c r="F10812" s="2" t="s">
        <v>55718</v>
      </c>
      <c r="G10812" s="2" t="s">
        <v>55723</v>
      </c>
      <c r="H10812" s="2" t="s">
        <v>1493</v>
      </c>
      <c r="I10812" s="2" t="s">
        <v>26144</v>
      </c>
      <c r="J10812" s="2" t="s">
        <v>26142</v>
      </c>
      <c r="K10812" s="2" t="s">
        <v>41462</v>
      </c>
      <c r="L10812" s="2" t="s">
        <v>21249</v>
      </c>
      <c r="M10812" s="2">
        <v>2.5</v>
      </c>
      <c r="N10812" s="2" t="s">
        <v>1417</v>
      </c>
    </row>
    <row r="10813" spans="1:14" x14ac:dyDescent="0.3">
      <c r="A10813" s="2">
        <v>10812</v>
      </c>
      <c r="B10813" s="2">
        <v>2018</v>
      </c>
      <c r="C10813" s="2" t="s">
        <v>22722</v>
      </c>
      <c r="D10813" s="2" t="s">
        <v>22723</v>
      </c>
      <c r="E10813" s="2" t="s">
        <v>1426</v>
      </c>
      <c r="F10813" s="2" t="s">
        <v>55718</v>
      </c>
      <c r="G10813" s="2" t="s">
        <v>55723</v>
      </c>
      <c r="H10813" s="2" t="s">
        <v>2975</v>
      </c>
      <c r="I10813" s="2" t="s">
        <v>26144</v>
      </c>
      <c r="J10813" s="2" t="s">
        <v>26142</v>
      </c>
      <c r="K10813" s="2" t="s">
        <v>26141</v>
      </c>
      <c r="L10813" s="2" t="s">
        <v>21255</v>
      </c>
      <c r="M10813" s="2">
        <v>2.5</v>
      </c>
      <c r="N10813" s="2" t="s">
        <v>1417</v>
      </c>
    </row>
    <row r="10814" spans="1:14" x14ac:dyDescent="0.3">
      <c r="A10814" s="2">
        <v>10813</v>
      </c>
      <c r="B10814" s="2">
        <v>2018</v>
      </c>
      <c r="C10814" s="2" t="s">
        <v>22724</v>
      </c>
      <c r="D10814" s="2" t="s">
        <v>22725</v>
      </c>
      <c r="E10814" s="2" t="s">
        <v>1426</v>
      </c>
      <c r="F10814" s="2" t="s">
        <v>55718</v>
      </c>
      <c r="G10814" s="2" t="s">
        <v>55723</v>
      </c>
      <c r="H10814" s="2" t="s">
        <v>1599</v>
      </c>
      <c r="I10814" s="2" t="s">
        <v>26144</v>
      </c>
      <c r="J10814" s="2" t="s">
        <v>26142</v>
      </c>
      <c r="K10814" s="2" t="s">
        <v>53552</v>
      </c>
      <c r="L10814" s="2" t="s">
        <v>2937</v>
      </c>
      <c r="M10814" s="2">
        <v>2.5</v>
      </c>
      <c r="N10814" s="2" t="s">
        <v>1417</v>
      </c>
    </row>
    <row r="10815" spans="1:14" x14ac:dyDescent="0.3">
      <c r="A10815" s="2">
        <v>10814</v>
      </c>
      <c r="B10815" s="2">
        <v>2018</v>
      </c>
      <c r="C10815" s="2" t="s">
        <v>22726</v>
      </c>
      <c r="D10815" s="2" t="s">
        <v>22727</v>
      </c>
      <c r="E10815" s="2" t="s">
        <v>1426</v>
      </c>
      <c r="F10815" s="2" t="s">
        <v>55718</v>
      </c>
      <c r="G10815" s="2" t="s">
        <v>55723</v>
      </c>
      <c r="H10815" s="2" t="s">
        <v>1599</v>
      </c>
      <c r="I10815" s="2" t="s">
        <v>26144</v>
      </c>
      <c r="J10815" s="2" t="s">
        <v>26142</v>
      </c>
      <c r="K10815" s="2" t="s">
        <v>53552</v>
      </c>
      <c r="L10815" s="2" t="s">
        <v>3059</v>
      </c>
      <c r="M10815" s="2">
        <v>2.5</v>
      </c>
      <c r="N10815" s="2" t="s">
        <v>1417</v>
      </c>
    </row>
    <row r="10816" spans="1:14" x14ac:dyDescent="0.3">
      <c r="A10816" s="2">
        <v>10815</v>
      </c>
      <c r="B10816" s="2">
        <v>2018</v>
      </c>
      <c r="C10816" s="2" t="s">
        <v>22728</v>
      </c>
      <c r="D10816" s="2" t="s">
        <v>13781</v>
      </c>
      <c r="E10816" s="2" t="s">
        <v>1634</v>
      </c>
      <c r="F10816" s="2" t="s">
        <v>55719</v>
      </c>
      <c r="G10816" s="2" t="s">
        <v>55723</v>
      </c>
      <c r="H10816" s="2" t="s">
        <v>13257</v>
      </c>
      <c r="I10816" s="2" t="s">
        <v>26034</v>
      </c>
      <c r="J10816" s="2" t="s">
        <v>28157</v>
      </c>
      <c r="K10816" s="2" t="s">
        <v>28192</v>
      </c>
      <c r="L10816" s="2" t="s">
        <v>3115</v>
      </c>
      <c r="M10816" s="2">
        <v>2.5152000000000001</v>
      </c>
      <c r="N10816" s="2" t="s">
        <v>1417</v>
      </c>
    </row>
    <row r="10817" spans="1:14" x14ac:dyDescent="0.3">
      <c r="A10817" s="2">
        <v>10816</v>
      </c>
      <c r="B10817" s="2">
        <v>2018</v>
      </c>
      <c r="C10817" s="2" t="s">
        <v>22729</v>
      </c>
      <c r="D10817" s="2" t="s">
        <v>22730</v>
      </c>
      <c r="E10817" s="2" t="s">
        <v>1426</v>
      </c>
      <c r="F10817" s="2" t="s">
        <v>55718</v>
      </c>
      <c r="G10817" s="2" t="s">
        <v>55723</v>
      </c>
      <c r="H10817" s="2" t="s">
        <v>11709</v>
      </c>
      <c r="I10817" s="2" t="s">
        <v>25160</v>
      </c>
      <c r="J10817" s="2" t="s">
        <v>25159</v>
      </c>
      <c r="K10817" s="2" t="s">
        <v>26737</v>
      </c>
      <c r="L10817" s="2" t="s">
        <v>21630</v>
      </c>
      <c r="M10817" s="2">
        <v>2.5226999999999999</v>
      </c>
      <c r="N10817" s="2" t="s">
        <v>1417</v>
      </c>
    </row>
    <row r="10818" spans="1:14" x14ac:dyDescent="0.3">
      <c r="A10818" s="2">
        <v>10817</v>
      </c>
      <c r="B10818" s="2">
        <v>2018</v>
      </c>
      <c r="C10818" s="2" t="s">
        <v>22731</v>
      </c>
      <c r="D10818" s="2" t="s">
        <v>22732</v>
      </c>
      <c r="E10818" s="2" t="s">
        <v>1426</v>
      </c>
      <c r="F10818" s="2" t="s">
        <v>55718</v>
      </c>
      <c r="G10818" s="2" t="s">
        <v>55723</v>
      </c>
      <c r="H10818" s="2" t="s">
        <v>14143</v>
      </c>
      <c r="I10818" s="2" t="s">
        <v>25160</v>
      </c>
      <c r="J10818" s="2" t="s">
        <v>30361</v>
      </c>
      <c r="K10818" s="2" t="s">
        <v>28111</v>
      </c>
      <c r="L10818" s="2" t="s">
        <v>21054</v>
      </c>
      <c r="M10818" s="2">
        <v>2.56</v>
      </c>
      <c r="N10818" s="2" t="s">
        <v>1417</v>
      </c>
    </row>
    <row r="10819" spans="1:14" x14ac:dyDescent="0.3">
      <c r="A10819" s="2">
        <v>10818</v>
      </c>
      <c r="B10819" s="2">
        <v>2018</v>
      </c>
      <c r="C10819" s="2" t="s">
        <v>22733</v>
      </c>
      <c r="D10819" s="2" t="s">
        <v>22734</v>
      </c>
      <c r="E10819" s="2" t="s">
        <v>1426</v>
      </c>
      <c r="F10819" s="2" t="s">
        <v>55718</v>
      </c>
      <c r="G10819" s="2" t="s">
        <v>55723</v>
      </c>
      <c r="H10819" s="2" t="s">
        <v>3420</v>
      </c>
      <c r="I10819" s="2" t="s">
        <v>26144</v>
      </c>
      <c r="J10819" s="2" t="s">
        <v>32539</v>
      </c>
      <c r="K10819" s="2" t="s">
        <v>34397</v>
      </c>
      <c r="L10819" s="2" t="s">
        <v>4583</v>
      </c>
      <c r="M10819" s="2">
        <v>2.5758000000000001</v>
      </c>
      <c r="N10819" s="2" t="s">
        <v>1417</v>
      </c>
    </row>
    <row r="10820" spans="1:14" x14ac:dyDescent="0.3">
      <c r="A10820" s="2">
        <v>10819</v>
      </c>
      <c r="B10820" s="2">
        <v>2018</v>
      </c>
      <c r="C10820" s="2" t="s">
        <v>22735</v>
      </c>
      <c r="D10820" s="2" t="s">
        <v>22736</v>
      </c>
      <c r="E10820" s="2" t="s">
        <v>1426</v>
      </c>
      <c r="F10820" s="2" t="s">
        <v>55718</v>
      </c>
      <c r="G10820" s="2" t="s">
        <v>55723</v>
      </c>
      <c r="H10820" s="2" t="s">
        <v>11654</v>
      </c>
      <c r="I10820" s="2" t="s">
        <v>29267</v>
      </c>
      <c r="J10820" s="2" t="s">
        <v>29282</v>
      </c>
      <c r="K10820" s="2" t="s">
        <v>29282</v>
      </c>
      <c r="L10820" s="2" t="s">
        <v>3295</v>
      </c>
      <c r="M10820" s="2">
        <v>2.6</v>
      </c>
      <c r="N10820" s="2" t="s">
        <v>1417</v>
      </c>
    </row>
    <row r="10821" spans="1:14" x14ac:dyDescent="0.3">
      <c r="A10821" s="2">
        <v>10820</v>
      </c>
      <c r="B10821" s="2">
        <v>2018</v>
      </c>
      <c r="C10821" s="2" t="s">
        <v>22737</v>
      </c>
      <c r="D10821" s="2" t="s">
        <v>22738</v>
      </c>
      <c r="E10821" s="2" t="s">
        <v>1634</v>
      </c>
      <c r="F10821" s="2" t="s">
        <v>55718</v>
      </c>
      <c r="G10821" s="2" t="s">
        <v>55723</v>
      </c>
      <c r="H10821" s="2" t="s">
        <v>22739</v>
      </c>
      <c r="I10821" s="2" t="s">
        <v>25531</v>
      </c>
      <c r="J10821" s="2" t="s">
        <v>25557</v>
      </c>
      <c r="K10821" s="2" t="s">
        <v>27911</v>
      </c>
      <c r="L10821" s="2" t="s">
        <v>4188</v>
      </c>
      <c r="M10821" s="2">
        <v>2.6</v>
      </c>
      <c r="N10821" s="2" t="s">
        <v>1417</v>
      </c>
    </row>
    <row r="10822" spans="1:14" x14ac:dyDescent="0.3">
      <c r="A10822" s="2">
        <v>10821</v>
      </c>
      <c r="B10822" s="2">
        <v>2018</v>
      </c>
      <c r="C10822" s="2" t="s">
        <v>22740</v>
      </c>
      <c r="D10822" s="2" t="s">
        <v>22741</v>
      </c>
      <c r="E10822" s="2" t="s">
        <v>1426</v>
      </c>
      <c r="F10822" s="2" t="s">
        <v>55718</v>
      </c>
      <c r="G10822" s="2" t="s">
        <v>55723</v>
      </c>
      <c r="H10822" s="2" t="s">
        <v>22742</v>
      </c>
      <c r="I10822" s="2" t="s">
        <v>36257</v>
      </c>
      <c r="J10822" s="2" t="s">
        <v>36257</v>
      </c>
      <c r="K10822" s="2" t="s">
        <v>36257</v>
      </c>
      <c r="L10822" s="2" t="s">
        <v>21342</v>
      </c>
      <c r="M10822" s="2">
        <v>2.63</v>
      </c>
      <c r="N10822" s="2" t="s">
        <v>1417</v>
      </c>
    </row>
    <row r="10823" spans="1:14" x14ac:dyDescent="0.3">
      <c r="A10823" s="2">
        <v>10822</v>
      </c>
      <c r="B10823" s="2">
        <v>2018</v>
      </c>
      <c r="C10823" s="2" t="s">
        <v>22743</v>
      </c>
      <c r="D10823" s="2" t="s">
        <v>22744</v>
      </c>
      <c r="E10823" s="2" t="s">
        <v>1426</v>
      </c>
      <c r="F10823" s="2" t="s">
        <v>55718</v>
      </c>
      <c r="G10823" s="2" t="s">
        <v>55723</v>
      </c>
      <c r="H10823" s="2" t="s">
        <v>13240</v>
      </c>
      <c r="I10823" s="2" t="s">
        <v>26052</v>
      </c>
      <c r="J10823" s="2" t="s">
        <v>41226</v>
      </c>
      <c r="K10823" s="2" t="s">
        <v>41225</v>
      </c>
      <c r="L10823" s="2" t="s">
        <v>8408</v>
      </c>
      <c r="M10823" s="2">
        <v>2.6387999999999998</v>
      </c>
      <c r="N10823" s="2" t="s">
        <v>1417</v>
      </c>
    </row>
    <row r="10824" spans="1:14" x14ac:dyDescent="0.3">
      <c r="A10824" s="2">
        <v>10823</v>
      </c>
      <c r="B10824" s="2">
        <v>2018</v>
      </c>
      <c r="C10824" s="2" t="s">
        <v>22745</v>
      </c>
      <c r="D10824" s="2" t="s">
        <v>22746</v>
      </c>
      <c r="E10824" s="2" t="s">
        <v>1634</v>
      </c>
      <c r="F10824" s="2" t="s">
        <v>55718</v>
      </c>
      <c r="G10824" s="2" t="s">
        <v>55723</v>
      </c>
      <c r="H10824" s="2" t="s">
        <v>13207</v>
      </c>
      <c r="I10824" s="2" t="s">
        <v>25984</v>
      </c>
      <c r="J10824" s="2" t="s">
        <v>25984</v>
      </c>
      <c r="K10824" s="2" t="s">
        <v>28371</v>
      </c>
      <c r="L10824" s="2" t="s">
        <v>8007</v>
      </c>
      <c r="M10824" s="2">
        <v>2.6535000000000002</v>
      </c>
      <c r="N10824" s="2" t="s">
        <v>1417</v>
      </c>
    </row>
    <row r="10825" spans="1:14" x14ac:dyDescent="0.3">
      <c r="A10825" s="2">
        <v>10824</v>
      </c>
      <c r="B10825" s="2">
        <v>2018</v>
      </c>
      <c r="C10825" s="2" t="s">
        <v>22747</v>
      </c>
      <c r="D10825" s="2" t="s">
        <v>22748</v>
      </c>
      <c r="E10825" s="2" t="s">
        <v>1426</v>
      </c>
      <c r="F10825" s="2" t="s">
        <v>55718</v>
      </c>
      <c r="G10825" s="2" t="s">
        <v>55723</v>
      </c>
      <c r="H10825" s="2" t="s">
        <v>13229</v>
      </c>
      <c r="I10825" s="2" t="s">
        <v>25531</v>
      </c>
      <c r="J10825" s="2" t="s">
        <v>25557</v>
      </c>
      <c r="K10825" s="2" t="s">
        <v>25686</v>
      </c>
      <c r="L10825" s="2" t="s">
        <v>21630</v>
      </c>
      <c r="M10825" s="2">
        <v>2.6572</v>
      </c>
      <c r="N10825" s="2" t="s">
        <v>1417</v>
      </c>
    </row>
    <row r="10826" spans="1:14" x14ac:dyDescent="0.3">
      <c r="A10826" s="2">
        <v>10825</v>
      </c>
      <c r="B10826" s="2">
        <v>2018</v>
      </c>
      <c r="C10826" s="2" t="s">
        <v>22749</v>
      </c>
      <c r="D10826" s="2" t="s">
        <v>22750</v>
      </c>
      <c r="E10826" s="2" t="s">
        <v>1426</v>
      </c>
      <c r="F10826" s="2" t="s">
        <v>55718</v>
      </c>
      <c r="G10826" s="2" t="s">
        <v>55723</v>
      </c>
      <c r="H10826" s="2" t="s">
        <v>22751</v>
      </c>
      <c r="I10826" s="2" t="s">
        <v>26052</v>
      </c>
      <c r="J10826" s="2" t="s">
        <v>55747</v>
      </c>
      <c r="K10826" s="2" t="s">
        <v>56052</v>
      </c>
      <c r="L10826" s="2" t="s">
        <v>3001</v>
      </c>
      <c r="M10826" s="2">
        <v>2.6595</v>
      </c>
      <c r="N10826" s="2" t="s">
        <v>1417</v>
      </c>
    </row>
    <row r="10827" spans="1:14" x14ac:dyDescent="0.3">
      <c r="A10827" s="2">
        <v>10826</v>
      </c>
      <c r="B10827" s="2">
        <v>2018</v>
      </c>
      <c r="C10827" s="2" t="s">
        <v>22752</v>
      </c>
      <c r="D10827" s="2" t="s">
        <v>18241</v>
      </c>
      <c r="E10827" s="2" t="s">
        <v>1426</v>
      </c>
      <c r="F10827" s="2" t="s">
        <v>55718</v>
      </c>
      <c r="G10827" s="2" t="s">
        <v>55723</v>
      </c>
      <c r="H10827" s="2" t="s">
        <v>14086</v>
      </c>
      <c r="I10827" s="2" t="s">
        <v>26034</v>
      </c>
      <c r="J10827" s="2" t="s">
        <v>28157</v>
      </c>
      <c r="K10827" s="2" t="s">
        <v>32165</v>
      </c>
      <c r="L10827" s="2" t="s">
        <v>9181</v>
      </c>
      <c r="M10827" s="2">
        <v>2.6637</v>
      </c>
      <c r="N10827" s="2" t="s">
        <v>1417</v>
      </c>
    </row>
    <row r="10828" spans="1:14" x14ac:dyDescent="0.3">
      <c r="A10828" s="2">
        <v>10827</v>
      </c>
      <c r="B10828" s="2">
        <v>2018</v>
      </c>
      <c r="C10828" s="2" t="s">
        <v>22753</v>
      </c>
      <c r="D10828" s="2" t="s">
        <v>22754</v>
      </c>
      <c r="E10828" s="2" t="s">
        <v>1426</v>
      </c>
      <c r="F10828" s="2" t="s">
        <v>55718</v>
      </c>
      <c r="G10828" s="2" t="s">
        <v>55723</v>
      </c>
      <c r="H10828" s="2" t="s">
        <v>3420</v>
      </c>
      <c r="I10828" s="2" t="s">
        <v>26144</v>
      </c>
      <c r="J10828" s="2" t="s">
        <v>32539</v>
      </c>
      <c r="K10828" s="2" t="s">
        <v>34397</v>
      </c>
      <c r="L10828" s="2" t="s">
        <v>8968</v>
      </c>
      <c r="M10828" s="2">
        <v>2.6879</v>
      </c>
      <c r="N10828" s="2" t="s">
        <v>1417</v>
      </c>
    </row>
    <row r="10829" spans="1:14" x14ac:dyDescent="0.3">
      <c r="A10829" s="2">
        <v>10828</v>
      </c>
      <c r="B10829" s="2">
        <v>2018</v>
      </c>
      <c r="C10829" s="2" t="s">
        <v>22755</v>
      </c>
      <c r="D10829" s="2" t="s">
        <v>22756</v>
      </c>
      <c r="E10829" s="2" t="s">
        <v>1426</v>
      </c>
      <c r="F10829" s="2" t="s">
        <v>55718</v>
      </c>
      <c r="G10829" s="2" t="s">
        <v>55723</v>
      </c>
      <c r="H10829" s="2" t="s">
        <v>10723</v>
      </c>
      <c r="I10829" s="2" t="s">
        <v>25984</v>
      </c>
      <c r="J10829" s="2" t="s">
        <v>28270</v>
      </c>
      <c r="K10829" s="2" t="s">
        <v>39131</v>
      </c>
      <c r="L10829" s="2" t="s">
        <v>9013</v>
      </c>
      <c r="M10829" s="2">
        <v>2.6919</v>
      </c>
      <c r="N10829" s="2" t="s">
        <v>1417</v>
      </c>
    </row>
    <row r="10830" spans="1:14" x14ac:dyDescent="0.3">
      <c r="A10830" s="2">
        <v>10829</v>
      </c>
      <c r="B10830" s="2">
        <v>2018</v>
      </c>
      <c r="C10830" s="2" t="s">
        <v>22757</v>
      </c>
      <c r="D10830" s="2" t="s">
        <v>22667</v>
      </c>
      <c r="E10830" s="2" t="s">
        <v>1426</v>
      </c>
      <c r="F10830" s="2" t="s">
        <v>55718</v>
      </c>
      <c r="G10830" s="2" t="s">
        <v>55723</v>
      </c>
      <c r="H10830" s="2" t="s">
        <v>11757</v>
      </c>
      <c r="I10830" s="2" t="s">
        <v>29267</v>
      </c>
      <c r="J10830" s="2" t="s">
        <v>29282</v>
      </c>
      <c r="K10830" s="2" t="s">
        <v>36029</v>
      </c>
      <c r="L10830" s="2" t="s">
        <v>3956</v>
      </c>
      <c r="M10830" s="2">
        <v>2.7</v>
      </c>
      <c r="N10830" s="2" t="s">
        <v>1417</v>
      </c>
    </row>
    <row r="10831" spans="1:14" x14ac:dyDescent="0.3">
      <c r="A10831" s="2">
        <v>10830</v>
      </c>
      <c r="B10831" s="2">
        <v>2018</v>
      </c>
      <c r="C10831" s="2" t="s">
        <v>22758</v>
      </c>
      <c r="D10831" s="2" t="s">
        <v>22759</v>
      </c>
      <c r="E10831" s="2" t="s">
        <v>1426</v>
      </c>
      <c r="F10831" s="2" t="s">
        <v>55718</v>
      </c>
      <c r="G10831" s="2" t="s">
        <v>55723</v>
      </c>
      <c r="H10831" s="2" t="s">
        <v>13240</v>
      </c>
      <c r="I10831" s="2" t="s">
        <v>26052</v>
      </c>
      <c r="J10831" s="2" t="s">
        <v>41226</v>
      </c>
      <c r="K10831" s="2" t="s">
        <v>41225</v>
      </c>
      <c r="L10831" s="2" t="s">
        <v>3390</v>
      </c>
      <c r="M10831" s="2">
        <v>2.724342</v>
      </c>
      <c r="N10831" s="2" t="s">
        <v>1417</v>
      </c>
    </row>
    <row r="10832" spans="1:14" x14ac:dyDescent="0.3">
      <c r="A10832" s="2">
        <v>10831</v>
      </c>
      <c r="B10832" s="2">
        <v>2018</v>
      </c>
      <c r="C10832" s="2" t="s">
        <v>22760</v>
      </c>
      <c r="D10832" s="2" t="s">
        <v>22761</v>
      </c>
      <c r="E10832" s="2" t="s">
        <v>1426</v>
      </c>
      <c r="F10832" s="2" t="s">
        <v>55718</v>
      </c>
      <c r="G10832" s="2" t="s">
        <v>55723</v>
      </c>
      <c r="H10832" s="2" t="s">
        <v>22762</v>
      </c>
      <c r="I10832" s="2" t="s">
        <v>26052</v>
      </c>
      <c r="J10832" s="2" t="s">
        <v>55744</v>
      </c>
      <c r="K10832" s="2" t="s">
        <v>56110</v>
      </c>
      <c r="L10832" s="2" t="s">
        <v>3139</v>
      </c>
      <c r="M10832" s="2">
        <v>2.73</v>
      </c>
      <c r="N10832" s="2" t="s">
        <v>1417</v>
      </c>
    </row>
    <row r="10833" spans="1:14" x14ac:dyDescent="0.3">
      <c r="A10833" s="2">
        <v>10832</v>
      </c>
      <c r="B10833" s="2">
        <v>2018</v>
      </c>
      <c r="C10833" s="2" t="s">
        <v>22763</v>
      </c>
      <c r="D10833" s="2" t="s">
        <v>22764</v>
      </c>
      <c r="E10833" s="2" t="s">
        <v>1426</v>
      </c>
      <c r="F10833" s="2" t="s">
        <v>55718</v>
      </c>
      <c r="G10833" s="2" t="s">
        <v>55723</v>
      </c>
      <c r="H10833" s="2" t="s">
        <v>13246</v>
      </c>
      <c r="I10833" s="2" t="s">
        <v>26052</v>
      </c>
      <c r="J10833" s="2" t="s">
        <v>55747</v>
      </c>
      <c r="K10833" s="2" t="s">
        <v>56103</v>
      </c>
      <c r="L10833" s="2" t="s">
        <v>3638</v>
      </c>
      <c r="M10833" s="2">
        <v>2.7726000000000002</v>
      </c>
      <c r="N10833" s="2" t="s">
        <v>1417</v>
      </c>
    </row>
    <row r="10834" spans="1:14" x14ac:dyDescent="0.3">
      <c r="A10834" s="2">
        <v>10833</v>
      </c>
      <c r="B10834" s="2">
        <v>2018</v>
      </c>
      <c r="C10834" s="2" t="s">
        <v>22765</v>
      </c>
      <c r="D10834" s="2" t="s">
        <v>22766</v>
      </c>
      <c r="E10834" s="2" t="s">
        <v>1426</v>
      </c>
      <c r="F10834" s="2" t="s">
        <v>55718</v>
      </c>
      <c r="G10834" s="2" t="s">
        <v>55723</v>
      </c>
      <c r="H10834" s="2" t="s">
        <v>11618</v>
      </c>
      <c r="I10834" s="2" t="s">
        <v>25984</v>
      </c>
      <c r="J10834" s="2" t="s">
        <v>25984</v>
      </c>
      <c r="K10834" s="2" t="s">
        <v>56079</v>
      </c>
      <c r="L10834" s="2" t="s">
        <v>3052</v>
      </c>
      <c r="M10834" s="2">
        <v>2.778</v>
      </c>
      <c r="N10834" s="2" t="s">
        <v>1417</v>
      </c>
    </row>
    <row r="10835" spans="1:14" x14ac:dyDescent="0.3">
      <c r="A10835" s="2">
        <v>10834</v>
      </c>
      <c r="B10835" s="2">
        <v>2018</v>
      </c>
      <c r="C10835" s="2" t="s">
        <v>22767</v>
      </c>
      <c r="D10835" s="2" t="s">
        <v>22768</v>
      </c>
      <c r="E10835" s="2" t="s">
        <v>1426</v>
      </c>
      <c r="F10835" s="2" t="s">
        <v>55718</v>
      </c>
      <c r="G10835" s="2" t="s">
        <v>55723</v>
      </c>
      <c r="H10835" s="2" t="s">
        <v>3420</v>
      </c>
      <c r="I10835" s="2" t="s">
        <v>26144</v>
      </c>
      <c r="J10835" s="2" t="s">
        <v>32539</v>
      </c>
      <c r="K10835" s="2" t="s">
        <v>34397</v>
      </c>
      <c r="L10835" s="2" t="s">
        <v>8996</v>
      </c>
      <c r="M10835" s="2">
        <v>2.78</v>
      </c>
      <c r="N10835" s="2" t="s">
        <v>1417</v>
      </c>
    </row>
    <row r="10836" spans="1:14" x14ac:dyDescent="0.3">
      <c r="A10836" s="2">
        <v>10835</v>
      </c>
      <c r="B10836" s="2">
        <v>2018</v>
      </c>
      <c r="C10836" s="2" t="s">
        <v>22769</v>
      </c>
      <c r="D10836" s="2" t="s">
        <v>22770</v>
      </c>
      <c r="E10836" s="2" t="s">
        <v>1426</v>
      </c>
      <c r="F10836" s="2" t="s">
        <v>55718</v>
      </c>
      <c r="G10836" s="2" t="s">
        <v>55723</v>
      </c>
      <c r="H10836" s="2" t="s">
        <v>14627</v>
      </c>
      <c r="I10836" s="2" t="s">
        <v>26052</v>
      </c>
      <c r="J10836" s="2" t="s">
        <v>37804</v>
      </c>
      <c r="K10836" s="2" t="s">
        <v>37804</v>
      </c>
      <c r="L10836" s="2" t="s">
        <v>21180</v>
      </c>
      <c r="M10836" s="2">
        <v>2.81</v>
      </c>
      <c r="N10836" s="2" t="s">
        <v>1417</v>
      </c>
    </row>
    <row r="10837" spans="1:14" x14ac:dyDescent="0.3">
      <c r="A10837" s="2">
        <v>10836</v>
      </c>
      <c r="B10837" s="2">
        <v>2018</v>
      </c>
      <c r="C10837" s="2" t="s">
        <v>22771</v>
      </c>
      <c r="D10837" s="2" t="s">
        <v>22772</v>
      </c>
      <c r="E10837" s="2" t="s">
        <v>1426</v>
      </c>
      <c r="F10837" s="2" t="s">
        <v>55718</v>
      </c>
      <c r="G10837" s="2" t="s">
        <v>55723</v>
      </c>
      <c r="H10837" s="2" t="s">
        <v>13252</v>
      </c>
      <c r="I10837" s="2" t="s">
        <v>25160</v>
      </c>
      <c r="J10837" s="2" t="s">
        <v>25160</v>
      </c>
      <c r="K10837" s="2" t="s">
        <v>35568</v>
      </c>
      <c r="L10837" s="2" t="s">
        <v>3131</v>
      </c>
      <c r="M10837" s="2">
        <v>2.86</v>
      </c>
      <c r="N10837" s="2" t="s">
        <v>1417</v>
      </c>
    </row>
    <row r="10838" spans="1:14" x14ac:dyDescent="0.3">
      <c r="A10838" s="2">
        <v>10837</v>
      </c>
      <c r="B10838" s="2">
        <v>2018</v>
      </c>
      <c r="C10838" s="2" t="s">
        <v>22773</v>
      </c>
      <c r="D10838" s="2" t="s">
        <v>22774</v>
      </c>
      <c r="E10838" s="2" t="s">
        <v>1426</v>
      </c>
      <c r="F10838" s="2" t="s">
        <v>55718</v>
      </c>
      <c r="G10838" s="2" t="s">
        <v>55723</v>
      </c>
      <c r="H10838" s="2" t="s">
        <v>1500</v>
      </c>
      <c r="I10838" s="2" t="s">
        <v>26144</v>
      </c>
      <c r="J10838" s="2" t="s">
        <v>32539</v>
      </c>
      <c r="K10838" s="2" t="s">
        <v>32538</v>
      </c>
      <c r="L10838" s="2" t="s">
        <v>3055</v>
      </c>
      <c r="M10838" s="2">
        <v>2.9</v>
      </c>
      <c r="N10838" s="2" t="s">
        <v>1417</v>
      </c>
    </row>
    <row r="10839" spans="1:14" x14ac:dyDescent="0.3">
      <c r="A10839" s="2">
        <v>10838</v>
      </c>
      <c r="B10839" s="2">
        <v>2018</v>
      </c>
      <c r="C10839" s="2" t="s">
        <v>22775</v>
      </c>
      <c r="D10839" s="2" t="s">
        <v>22776</v>
      </c>
      <c r="E10839" s="2" t="s">
        <v>1634</v>
      </c>
      <c r="F10839" s="2" t="s">
        <v>55719</v>
      </c>
      <c r="G10839" s="2" t="s">
        <v>55723</v>
      </c>
      <c r="H10839" s="2" t="s">
        <v>16216</v>
      </c>
      <c r="I10839" s="2" t="s">
        <v>26034</v>
      </c>
      <c r="J10839" s="2" t="s">
        <v>35569</v>
      </c>
      <c r="K10839" s="2" t="s">
        <v>35568</v>
      </c>
      <c r="L10839" s="2" t="s">
        <v>8627</v>
      </c>
      <c r="M10839" s="2">
        <v>2.9224999999999999</v>
      </c>
      <c r="N10839" s="2" t="s">
        <v>1417</v>
      </c>
    </row>
    <row r="10840" spans="1:14" x14ac:dyDescent="0.3">
      <c r="A10840" s="2">
        <v>10839</v>
      </c>
      <c r="B10840" s="2">
        <v>2018</v>
      </c>
      <c r="C10840" s="2" t="s">
        <v>22777</v>
      </c>
      <c r="D10840" s="2" t="s">
        <v>22778</v>
      </c>
      <c r="E10840" s="2" t="s">
        <v>1426</v>
      </c>
      <c r="F10840" s="2" t="s">
        <v>55718</v>
      </c>
      <c r="G10840" s="2" t="s">
        <v>55724</v>
      </c>
      <c r="H10840" s="2" t="s">
        <v>21175</v>
      </c>
      <c r="I10840" s="2" t="s">
        <v>30994</v>
      </c>
      <c r="J10840" s="2" t="s">
        <v>55766</v>
      </c>
      <c r="K10840" s="2" t="s">
        <v>56067</v>
      </c>
      <c r="L10840" s="2" t="s">
        <v>4504</v>
      </c>
      <c r="M10840" s="2">
        <v>2.95</v>
      </c>
      <c r="N10840" s="2" t="s">
        <v>1417</v>
      </c>
    </row>
    <row r="10841" spans="1:14" x14ac:dyDescent="0.3">
      <c r="A10841" s="2">
        <v>10840</v>
      </c>
      <c r="B10841" s="2">
        <v>2018</v>
      </c>
      <c r="C10841" s="2" t="s">
        <v>22779</v>
      </c>
      <c r="D10841" s="2" t="s">
        <v>22780</v>
      </c>
      <c r="E10841" s="2" t="s">
        <v>1426</v>
      </c>
      <c r="F10841" s="2" t="s">
        <v>55718</v>
      </c>
      <c r="G10841" s="2" t="s">
        <v>55723</v>
      </c>
      <c r="H10841" s="2" t="s">
        <v>11576</v>
      </c>
      <c r="I10841" s="2" t="s">
        <v>25160</v>
      </c>
      <c r="J10841" s="2" t="s">
        <v>30361</v>
      </c>
      <c r="K10841" s="2" t="s">
        <v>30361</v>
      </c>
      <c r="L10841" s="2" t="s">
        <v>21118</v>
      </c>
      <c r="M10841" s="2">
        <v>3</v>
      </c>
      <c r="N10841" s="2" t="s">
        <v>1417</v>
      </c>
    </row>
    <row r="10842" spans="1:14" x14ac:dyDescent="0.3">
      <c r="A10842" s="2">
        <v>10841</v>
      </c>
      <c r="B10842" s="2">
        <v>2018</v>
      </c>
      <c r="C10842" s="2" t="s">
        <v>22781</v>
      </c>
      <c r="D10842" s="2" t="s">
        <v>22782</v>
      </c>
      <c r="E10842" s="2" t="s">
        <v>1426</v>
      </c>
      <c r="F10842" s="2" t="s">
        <v>55722</v>
      </c>
      <c r="G10842" s="2" t="s">
        <v>55723</v>
      </c>
      <c r="H10842" s="2" t="s">
        <v>11576</v>
      </c>
      <c r="I10842" s="2" t="s">
        <v>25160</v>
      </c>
      <c r="J10842" s="2" t="s">
        <v>30361</v>
      </c>
      <c r="K10842" s="2" t="s">
        <v>30361</v>
      </c>
      <c r="L10842" s="2" t="s">
        <v>3387</v>
      </c>
      <c r="M10842" s="2">
        <v>3</v>
      </c>
      <c r="N10842" s="2" t="s">
        <v>1417</v>
      </c>
    </row>
    <row r="10843" spans="1:14" x14ac:dyDescent="0.3">
      <c r="A10843" s="2">
        <v>10842</v>
      </c>
      <c r="B10843" s="2">
        <v>2018</v>
      </c>
      <c r="C10843" s="2" t="s">
        <v>22783</v>
      </c>
      <c r="D10843" s="2" t="s">
        <v>22326</v>
      </c>
      <c r="E10843" s="2" t="s">
        <v>1426</v>
      </c>
      <c r="F10843" s="2" t="s">
        <v>55718</v>
      </c>
      <c r="G10843" s="2" t="s">
        <v>55723</v>
      </c>
      <c r="H10843" s="2" t="s">
        <v>1599</v>
      </c>
      <c r="I10843" s="2" t="s">
        <v>26144</v>
      </c>
      <c r="J10843" s="2" t="s">
        <v>26142</v>
      </c>
      <c r="K10843" s="2" t="s">
        <v>53552</v>
      </c>
      <c r="L10843" s="2" t="s">
        <v>2937</v>
      </c>
      <c r="M10843" s="2">
        <v>3</v>
      </c>
      <c r="N10843" s="2" t="s">
        <v>1417</v>
      </c>
    </row>
    <row r="10844" spans="1:14" x14ac:dyDescent="0.3">
      <c r="A10844" s="2">
        <v>10843</v>
      </c>
      <c r="B10844" s="2">
        <v>2018</v>
      </c>
      <c r="C10844" s="2" t="s">
        <v>22784</v>
      </c>
      <c r="D10844" s="2" t="s">
        <v>21955</v>
      </c>
      <c r="E10844" s="2" t="s">
        <v>1426</v>
      </c>
      <c r="F10844" s="2" t="s">
        <v>55718</v>
      </c>
      <c r="G10844" s="2" t="s">
        <v>55723</v>
      </c>
      <c r="H10844" s="2" t="s">
        <v>10723</v>
      </c>
      <c r="I10844" s="2" t="s">
        <v>25984</v>
      </c>
      <c r="J10844" s="2" t="s">
        <v>28270</v>
      </c>
      <c r="K10844" s="2" t="s">
        <v>39131</v>
      </c>
      <c r="L10844" s="2" t="s">
        <v>5511</v>
      </c>
      <c r="M10844" s="2">
        <v>3.0265</v>
      </c>
      <c r="N10844" s="2" t="s">
        <v>1417</v>
      </c>
    </row>
    <row r="10845" spans="1:14" x14ac:dyDescent="0.3">
      <c r="A10845" s="2">
        <v>10844</v>
      </c>
      <c r="B10845" s="2">
        <v>2018</v>
      </c>
      <c r="C10845" s="2" t="s">
        <v>22785</v>
      </c>
      <c r="D10845" s="2" t="s">
        <v>22786</v>
      </c>
      <c r="E10845" s="2" t="s">
        <v>1426</v>
      </c>
      <c r="F10845" s="2" t="s">
        <v>55718</v>
      </c>
      <c r="G10845" s="2" t="s">
        <v>55723</v>
      </c>
      <c r="H10845" s="2" t="s">
        <v>16006</v>
      </c>
      <c r="I10845" s="2" t="s">
        <v>25704</v>
      </c>
      <c r="J10845" s="2" t="s">
        <v>44268</v>
      </c>
      <c r="K10845" s="2" t="s">
        <v>56049</v>
      </c>
      <c r="L10845" s="2" t="s">
        <v>22013</v>
      </c>
      <c r="M10845" s="2">
        <v>3.0350000000000001</v>
      </c>
      <c r="N10845" s="2" t="s">
        <v>1417</v>
      </c>
    </row>
    <row r="10846" spans="1:14" x14ac:dyDescent="0.3">
      <c r="A10846" s="2">
        <v>10845</v>
      </c>
      <c r="B10846" s="2">
        <v>2018</v>
      </c>
      <c r="C10846" s="2" t="s">
        <v>22787</v>
      </c>
      <c r="D10846" s="2" t="s">
        <v>22788</v>
      </c>
      <c r="E10846" s="2" t="s">
        <v>1426</v>
      </c>
      <c r="F10846" s="2" t="s">
        <v>55718</v>
      </c>
      <c r="G10846" s="2" t="s">
        <v>55723</v>
      </c>
      <c r="H10846" s="2" t="s">
        <v>1571</v>
      </c>
      <c r="I10846" s="2" t="s">
        <v>25365</v>
      </c>
      <c r="J10846" s="2" t="s">
        <v>32327</v>
      </c>
      <c r="K10846" s="2" t="s">
        <v>32327</v>
      </c>
      <c r="L10846" s="2" t="s">
        <v>3638</v>
      </c>
      <c r="M10846" s="2">
        <v>3.0623999999999998</v>
      </c>
      <c r="N10846" s="2" t="s">
        <v>1417</v>
      </c>
    </row>
    <row r="10847" spans="1:14" x14ac:dyDescent="0.3">
      <c r="A10847" s="2">
        <v>10846</v>
      </c>
      <c r="B10847" s="2">
        <v>2018</v>
      </c>
      <c r="C10847" s="2" t="s">
        <v>22789</v>
      </c>
      <c r="D10847" s="2" t="s">
        <v>22790</v>
      </c>
      <c r="E10847" s="2" t="s">
        <v>1426</v>
      </c>
      <c r="F10847" s="2" t="s">
        <v>55718</v>
      </c>
      <c r="G10847" s="2" t="s">
        <v>55723</v>
      </c>
      <c r="H10847" s="2" t="s">
        <v>1500</v>
      </c>
      <c r="I10847" s="2" t="s">
        <v>26144</v>
      </c>
      <c r="J10847" s="2" t="s">
        <v>32539</v>
      </c>
      <c r="K10847" s="2" t="s">
        <v>32538</v>
      </c>
      <c r="L10847" s="2" t="s">
        <v>8996</v>
      </c>
      <c r="M10847" s="2">
        <v>3.07</v>
      </c>
      <c r="N10847" s="2" t="s">
        <v>1417</v>
      </c>
    </row>
    <row r="10848" spans="1:14" x14ac:dyDescent="0.3">
      <c r="A10848" s="2">
        <v>10847</v>
      </c>
      <c r="B10848" s="2">
        <v>2018</v>
      </c>
      <c r="C10848" s="2" t="s">
        <v>22791</v>
      </c>
      <c r="D10848" s="2" t="s">
        <v>22792</v>
      </c>
      <c r="E10848" s="2" t="s">
        <v>1634</v>
      </c>
      <c r="F10848" s="2" t="s">
        <v>55718</v>
      </c>
      <c r="G10848" s="2" t="s">
        <v>55723</v>
      </c>
      <c r="H10848" s="2" t="s">
        <v>1622</v>
      </c>
      <c r="I10848" s="2" t="s">
        <v>26034</v>
      </c>
      <c r="J10848" s="2" t="s">
        <v>35503</v>
      </c>
      <c r="K10848" s="2" t="s">
        <v>35503</v>
      </c>
      <c r="L10848" s="2" t="s">
        <v>3920</v>
      </c>
      <c r="M10848" s="2">
        <v>3.0760000000000001</v>
      </c>
      <c r="N10848" s="2" t="s">
        <v>1417</v>
      </c>
    </row>
    <row r="10849" spans="1:14" x14ac:dyDescent="0.3">
      <c r="A10849" s="2">
        <v>10848</v>
      </c>
      <c r="B10849" s="2">
        <v>2018</v>
      </c>
      <c r="C10849" s="2" t="s">
        <v>22793</v>
      </c>
      <c r="D10849" s="2" t="s">
        <v>22794</v>
      </c>
      <c r="E10849" s="2" t="s">
        <v>1426</v>
      </c>
      <c r="F10849" s="2" t="s">
        <v>55718</v>
      </c>
      <c r="G10849" s="2" t="s">
        <v>55723</v>
      </c>
      <c r="H10849" s="2" t="s">
        <v>10723</v>
      </c>
      <c r="I10849" s="2" t="s">
        <v>25984</v>
      </c>
      <c r="J10849" s="2" t="s">
        <v>28270</v>
      </c>
      <c r="K10849" s="2" t="s">
        <v>39131</v>
      </c>
      <c r="L10849" s="2" t="s">
        <v>5836</v>
      </c>
      <c r="M10849" s="2">
        <v>3.1278999999999999</v>
      </c>
      <c r="N10849" s="2" t="s">
        <v>1417</v>
      </c>
    </row>
    <row r="10850" spans="1:14" x14ac:dyDescent="0.3">
      <c r="A10850" s="2">
        <v>10849</v>
      </c>
      <c r="B10850" s="2">
        <v>2018</v>
      </c>
      <c r="C10850" s="2" t="s">
        <v>22795</v>
      </c>
      <c r="D10850" s="2" t="s">
        <v>22796</v>
      </c>
      <c r="E10850" s="2" t="s">
        <v>1426</v>
      </c>
      <c r="F10850" s="2" t="s">
        <v>55718</v>
      </c>
      <c r="G10850" s="2" t="s">
        <v>55723</v>
      </c>
      <c r="H10850" s="2" t="s">
        <v>11787</v>
      </c>
      <c r="I10850" s="2" t="s">
        <v>25160</v>
      </c>
      <c r="J10850" s="2" t="s">
        <v>30419</v>
      </c>
      <c r="K10850" s="2" t="s">
        <v>30419</v>
      </c>
      <c r="L10850" s="2" t="s">
        <v>5756</v>
      </c>
      <c r="M10850" s="2">
        <v>3.13</v>
      </c>
      <c r="N10850" s="2" t="s">
        <v>1417</v>
      </c>
    </row>
    <row r="10851" spans="1:14" x14ac:dyDescent="0.3">
      <c r="A10851" s="2">
        <v>10850</v>
      </c>
      <c r="B10851" s="2">
        <v>2018</v>
      </c>
      <c r="C10851" s="2" t="s">
        <v>22797</v>
      </c>
      <c r="D10851" s="2" t="s">
        <v>22798</v>
      </c>
      <c r="E10851" s="2" t="s">
        <v>1426</v>
      </c>
      <c r="F10851" s="2" t="s">
        <v>55718</v>
      </c>
      <c r="G10851" s="2" t="s">
        <v>55723</v>
      </c>
      <c r="H10851" s="2" t="s">
        <v>12157</v>
      </c>
      <c r="I10851" s="2" t="s">
        <v>25160</v>
      </c>
      <c r="J10851" s="2" t="s">
        <v>25159</v>
      </c>
      <c r="K10851" s="2" t="s">
        <v>25158</v>
      </c>
      <c r="L10851" s="2" t="s">
        <v>6350</v>
      </c>
      <c r="M10851" s="2">
        <v>3.1648000000000001</v>
      </c>
      <c r="N10851" s="2" t="s">
        <v>1417</v>
      </c>
    </row>
    <row r="10852" spans="1:14" x14ac:dyDescent="0.3">
      <c r="A10852" s="2">
        <v>10851</v>
      </c>
      <c r="B10852" s="2">
        <v>2018</v>
      </c>
      <c r="C10852" s="2" t="s">
        <v>22799</v>
      </c>
      <c r="D10852" s="2" t="s">
        <v>22800</v>
      </c>
      <c r="E10852" s="2" t="s">
        <v>1426</v>
      </c>
      <c r="F10852" s="2" t="s">
        <v>55718</v>
      </c>
      <c r="G10852" s="2" t="s">
        <v>55723</v>
      </c>
      <c r="H10852" s="2" t="s">
        <v>1500</v>
      </c>
      <c r="I10852" s="2" t="s">
        <v>26144</v>
      </c>
      <c r="J10852" s="2" t="s">
        <v>32539</v>
      </c>
      <c r="K10852" s="2" t="s">
        <v>32538</v>
      </c>
      <c r="L10852" s="2" t="s">
        <v>4583</v>
      </c>
      <c r="M10852" s="2">
        <v>3.1690999999999998</v>
      </c>
      <c r="N10852" s="2" t="s">
        <v>1417</v>
      </c>
    </row>
    <row r="10853" spans="1:14" x14ac:dyDescent="0.3">
      <c r="A10853" s="2">
        <v>10852</v>
      </c>
      <c r="B10853" s="2">
        <v>2018</v>
      </c>
      <c r="C10853" s="2" t="s">
        <v>22801</v>
      </c>
      <c r="D10853" s="2" t="s">
        <v>22802</v>
      </c>
      <c r="E10853" s="2" t="s">
        <v>1426</v>
      </c>
      <c r="F10853" s="2" t="s">
        <v>55718</v>
      </c>
      <c r="G10853" s="2" t="s">
        <v>55723</v>
      </c>
      <c r="H10853" s="2" t="s">
        <v>14440</v>
      </c>
      <c r="I10853" s="2" t="s">
        <v>26052</v>
      </c>
      <c r="J10853" s="2" t="s">
        <v>55744</v>
      </c>
      <c r="K10853" s="2" t="s">
        <v>55914</v>
      </c>
      <c r="L10853" s="2" t="s">
        <v>3048</v>
      </c>
      <c r="M10853" s="2">
        <v>3.1953</v>
      </c>
      <c r="N10853" s="2" t="s">
        <v>1417</v>
      </c>
    </row>
    <row r="10854" spans="1:14" x14ac:dyDescent="0.3">
      <c r="A10854" s="2">
        <v>10853</v>
      </c>
      <c r="B10854" s="2">
        <v>2018</v>
      </c>
      <c r="C10854" s="2" t="s">
        <v>22803</v>
      </c>
      <c r="D10854" s="2" t="s">
        <v>22804</v>
      </c>
      <c r="E10854" s="2" t="s">
        <v>1426</v>
      </c>
      <c r="F10854" s="2" t="s">
        <v>55718</v>
      </c>
      <c r="G10854" s="2" t="s">
        <v>55723</v>
      </c>
      <c r="H10854" s="2" t="s">
        <v>13240</v>
      </c>
      <c r="I10854" s="2" t="s">
        <v>26052</v>
      </c>
      <c r="J10854" s="2" t="s">
        <v>41226</v>
      </c>
      <c r="K10854" s="2" t="s">
        <v>41225</v>
      </c>
      <c r="L10854" s="2" t="s">
        <v>4717</v>
      </c>
      <c r="M10854" s="2">
        <v>3.2075999999999998</v>
      </c>
      <c r="N10854" s="2" t="s">
        <v>1417</v>
      </c>
    </row>
    <row r="10855" spans="1:14" x14ac:dyDescent="0.3">
      <c r="A10855" s="2">
        <v>10854</v>
      </c>
      <c r="B10855" s="2">
        <v>2018</v>
      </c>
      <c r="C10855" s="2" t="s">
        <v>22805</v>
      </c>
      <c r="D10855" s="2" t="s">
        <v>22806</v>
      </c>
      <c r="E10855" s="2" t="s">
        <v>1426</v>
      </c>
      <c r="F10855" s="2" t="s">
        <v>55718</v>
      </c>
      <c r="G10855" s="2" t="s">
        <v>55723</v>
      </c>
      <c r="H10855" s="2" t="s">
        <v>22807</v>
      </c>
      <c r="I10855" s="2" t="s">
        <v>26052</v>
      </c>
      <c r="J10855" s="2" t="s">
        <v>55744</v>
      </c>
      <c r="K10855" s="2" t="s">
        <v>56031</v>
      </c>
      <c r="L10855" s="2" t="s">
        <v>3920</v>
      </c>
      <c r="M10855" s="2">
        <v>3.2239</v>
      </c>
      <c r="N10855" s="2" t="s">
        <v>1417</v>
      </c>
    </row>
    <row r="10856" spans="1:14" x14ac:dyDescent="0.3">
      <c r="A10856" s="2">
        <v>10855</v>
      </c>
      <c r="B10856" s="2">
        <v>2018</v>
      </c>
      <c r="C10856" s="2" t="s">
        <v>22808</v>
      </c>
      <c r="D10856" s="2" t="s">
        <v>22382</v>
      </c>
      <c r="E10856" s="2" t="s">
        <v>1426</v>
      </c>
      <c r="F10856" s="2" t="s">
        <v>55718</v>
      </c>
      <c r="G10856" s="2" t="s">
        <v>55723</v>
      </c>
      <c r="H10856" s="2" t="s">
        <v>13246</v>
      </c>
      <c r="I10856" s="2" t="s">
        <v>26052</v>
      </c>
      <c r="J10856" s="2" t="s">
        <v>55747</v>
      </c>
      <c r="K10856" s="2" t="s">
        <v>56103</v>
      </c>
      <c r="L10856" s="2" t="s">
        <v>21271</v>
      </c>
      <c r="M10856" s="2">
        <v>3.2309000000000001</v>
      </c>
      <c r="N10856" s="2" t="s">
        <v>1417</v>
      </c>
    </row>
    <row r="10857" spans="1:14" x14ac:dyDescent="0.3">
      <c r="A10857" s="2">
        <v>10856</v>
      </c>
      <c r="B10857" s="2">
        <v>2018</v>
      </c>
      <c r="C10857" s="2" t="s">
        <v>22809</v>
      </c>
      <c r="D10857" s="2" t="s">
        <v>22810</v>
      </c>
      <c r="E10857" s="2" t="s">
        <v>1426</v>
      </c>
      <c r="F10857" s="2" t="s">
        <v>55718</v>
      </c>
      <c r="G10857" s="2" t="s">
        <v>55724</v>
      </c>
      <c r="H10857" s="2" t="s">
        <v>21175</v>
      </c>
      <c r="I10857" s="2" t="s">
        <v>30994</v>
      </c>
      <c r="J10857" s="2" t="s">
        <v>55766</v>
      </c>
      <c r="K10857" s="2" t="s">
        <v>56067</v>
      </c>
      <c r="L10857" s="2" t="s">
        <v>8699</v>
      </c>
      <c r="M10857" s="2">
        <v>3.24</v>
      </c>
      <c r="N10857" s="2" t="s">
        <v>1417</v>
      </c>
    </row>
    <row r="10858" spans="1:14" x14ac:dyDescent="0.3">
      <c r="A10858" s="2">
        <v>10857</v>
      </c>
      <c r="B10858" s="2">
        <v>2018</v>
      </c>
      <c r="C10858" s="2" t="s">
        <v>22811</v>
      </c>
      <c r="D10858" s="2" t="s">
        <v>22812</v>
      </c>
      <c r="E10858" s="2" t="s">
        <v>1426</v>
      </c>
      <c r="F10858" s="2" t="s">
        <v>55718</v>
      </c>
      <c r="G10858" s="2" t="s">
        <v>55723</v>
      </c>
      <c r="H10858" s="2" t="s">
        <v>15412</v>
      </c>
      <c r="I10858" s="2" t="s">
        <v>25160</v>
      </c>
      <c r="J10858" s="2" t="s">
        <v>49379</v>
      </c>
      <c r="K10858" s="2" t="s">
        <v>40865</v>
      </c>
      <c r="L10858" s="2" t="s">
        <v>3638</v>
      </c>
      <c r="M10858" s="2">
        <v>3.28</v>
      </c>
      <c r="N10858" s="2" t="s">
        <v>1417</v>
      </c>
    </row>
    <row r="10859" spans="1:14" x14ac:dyDescent="0.3">
      <c r="A10859" s="2">
        <v>10858</v>
      </c>
      <c r="B10859" s="2">
        <v>2018</v>
      </c>
      <c r="C10859" s="2" t="s">
        <v>22813</v>
      </c>
      <c r="D10859" s="2" t="s">
        <v>22814</v>
      </c>
      <c r="E10859" s="2" t="s">
        <v>1426</v>
      </c>
      <c r="F10859" s="2" t="s">
        <v>55718</v>
      </c>
      <c r="G10859" s="2" t="s">
        <v>55723</v>
      </c>
      <c r="H10859" s="2" t="s">
        <v>13240</v>
      </c>
      <c r="I10859" s="2" t="s">
        <v>26052</v>
      </c>
      <c r="J10859" s="2" t="s">
        <v>41226</v>
      </c>
      <c r="K10859" s="2" t="s">
        <v>41225</v>
      </c>
      <c r="L10859" s="2" t="s">
        <v>3390</v>
      </c>
      <c r="M10859" s="2">
        <v>3.3182</v>
      </c>
      <c r="N10859" s="2" t="s">
        <v>1417</v>
      </c>
    </row>
    <row r="10860" spans="1:14" x14ac:dyDescent="0.3">
      <c r="A10860" s="2">
        <v>10859</v>
      </c>
      <c r="B10860" s="2">
        <v>2018</v>
      </c>
      <c r="C10860" s="2" t="s">
        <v>22815</v>
      </c>
      <c r="D10860" s="2" t="s">
        <v>22816</v>
      </c>
      <c r="E10860" s="2" t="s">
        <v>1426</v>
      </c>
      <c r="F10860" s="2" t="s">
        <v>55718</v>
      </c>
      <c r="G10860" s="2" t="s">
        <v>55723</v>
      </c>
      <c r="H10860" s="2" t="s">
        <v>10723</v>
      </c>
      <c r="I10860" s="2" t="s">
        <v>25984</v>
      </c>
      <c r="J10860" s="2" t="s">
        <v>28270</v>
      </c>
      <c r="K10860" s="2" t="s">
        <v>39131</v>
      </c>
      <c r="L10860" s="2" t="s">
        <v>4868</v>
      </c>
      <c r="M10860" s="2">
        <v>3.3365999999999998</v>
      </c>
      <c r="N10860" s="2" t="s">
        <v>1417</v>
      </c>
    </row>
    <row r="10861" spans="1:14" x14ac:dyDescent="0.3">
      <c r="A10861" s="2">
        <v>10860</v>
      </c>
      <c r="B10861" s="2">
        <v>2018</v>
      </c>
      <c r="C10861" s="2" t="s">
        <v>22817</v>
      </c>
      <c r="D10861" s="2" t="s">
        <v>21955</v>
      </c>
      <c r="E10861" s="2" t="s">
        <v>1426</v>
      </c>
      <c r="F10861" s="2" t="s">
        <v>55718</v>
      </c>
      <c r="G10861" s="2" t="s">
        <v>55723</v>
      </c>
      <c r="H10861" s="2" t="s">
        <v>10723</v>
      </c>
      <c r="I10861" s="2" t="s">
        <v>25984</v>
      </c>
      <c r="J10861" s="2" t="s">
        <v>28270</v>
      </c>
      <c r="K10861" s="2" t="s">
        <v>39131</v>
      </c>
      <c r="L10861" s="2" t="s">
        <v>3082</v>
      </c>
      <c r="M10861" s="2">
        <v>3.3580000000000001</v>
      </c>
      <c r="N10861" s="2" t="s">
        <v>1417</v>
      </c>
    </row>
    <row r="10862" spans="1:14" x14ac:dyDescent="0.3">
      <c r="A10862" s="2">
        <v>10861</v>
      </c>
      <c r="B10862" s="2">
        <v>2018</v>
      </c>
      <c r="C10862" s="2" t="s">
        <v>22818</v>
      </c>
      <c r="D10862" s="2" t="s">
        <v>22174</v>
      </c>
      <c r="E10862" s="2" t="s">
        <v>1426</v>
      </c>
      <c r="F10862" s="2" t="s">
        <v>55718</v>
      </c>
      <c r="G10862" s="2" t="s">
        <v>55723</v>
      </c>
      <c r="H10862" s="2" t="s">
        <v>1599</v>
      </c>
      <c r="I10862" s="2" t="s">
        <v>26144</v>
      </c>
      <c r="J10862" s="2" t="s">
        <v>26142</v>
      </c>
      <c r="K10862" s="2" t="s">
        <v>53552</v>
      </c>
      <c r="L10862" s="2" t="s">
        <v>21630</v>
      </c>
      <c r="M10862" s="2">
        <v>3.4</v>
      </c>
      <c r="N10862" s="2" t="s">
        <v>1417</v>
      </c>
    </row>
    <row r="10863" spans="1:14" x14ac:dyDescent="0.3">
      <c r="A10863" s="2">
        <v>10862</v>
      </c>
      <c r="B10863" s="2">
        <v>2018</v>
      </c>
      <c r="C10863" s="2" t="s">
        <v>22819</v>
      </c>
      <c r="D10863" s="2" t="s">
        <v>22820</v>
      </c>
      <c r="E10863" s="2" t="s">
        <v>1426</v>
      </c>
      <c r="F10863" s="2" t="s">
        <v>55718</v>
      </c>
      <c r="G10863" s="2" t="s">
        <v>55723</v>
      </c>
      <c r="H10863" s="2" t="s">
        <v>21127</v>
      </c>
      <c r="I10863" s="2" t="s">
        <v>25531</v>
      </c>
      <c r="J10863" s="2" t="s">
        <v>25653</v>
      </c>
      <c r="K10863" s="2" t="s">
        <v>25652</v>
      </c>
      <c r="L10863" s="2" t="s">
        <v>6350</v>
      </c>
      <c r="M10863" s="2">
        <v>3.4207999999999998</v>
      </c>
      <c r="N10863" s="2" t="s">
        <v>1417</v>
      </c>
    </row>
    <row r="10864" spans="1:14" x14ac:dyDescent="0.3">
      <c r="A10864" s="2">
        <v>10863</v>
      </c>
      <c r="B10864" s="2">
        <v>2018</v>
      </c>
      <c r="C10864" s="2" t="s">
        <v>22821</v>
      </c>
      <c r="D10864" s="2" t="s">
        <v>22822</v>
      </c>
      <c r="E10864" s="2" t="s">
        <v>1426</v>
      </c>
      <c r="F10864" s="2" t="s">
        <v>55718</v>
      </c>
      <c r="G10864" s="2" t="s">
        <v>55723</v>
      </c>
      <c r="H10864" s="2" t="s">
        <v>11991</v>
      </c>
      <c r="I10864" s="2" t="s">
        <v>25160</v>
      </c>
      <c r="J10864" s="2" t="s">
        <v>30419</v>
      </c>
      <c r="K10864" s="2" t="s">
        <v>55848</v>
      </c>
      <c r="L10864" s="2" t="s">
        <v>3760</v>
      </c>
      <c r="M10864" s="2">
        <v>3.43</v>
      </c>
      <c r="N10864" s="2" t="s">
        <v>1417</v>
      </c>
    </row>
    <row r="10865" spans="1:14" x14ac:dyDescent="0.3">
      <c r="A10865" s="2">
        <v>10864</v>
      </c>
      <c r="B10865" s="2">
        <v>2018</v>
      </c>
      <c r="C10865" s="2" t="s">
        <v>22823</v>
      </c>
      <c r="D10865" s="2" t="s">
        <v>22824</v>
      </c>
      <c r="E10865" s="2" t="s">
        <v>1426</v>
      </c>
      <c r="F10865" s="2" t="s">
        <v>55718</v>
      </c>
      <c r="G10865" s="2" t="s">
        <v>55723</v>
      </c>
      <c r="H10865" s="2" t="s">
        <v>1661</v>
      </c>
      <c r="I10865" s="2" t="s">
        <v>25365</v>
      </c>
      <c r="J10865" s="2" t="s">
        <v>32083</v>
      </c>
      <c r="K10865" s="2" t="s">
        <v>32346</v>
      </c>
      <c r="L10865" s="2" t="s">
        <v>6290</v>
      </c>
      <c r="M10865" s="2">
        <v>3.4319999999999999</v>
      </c>
      <c r="N10865" s="2" t="s">
        <v>1417</v>
      </c>
    </row>
    <row r="10866" spans="1:14" x14ac:dyDescent="0.3">
      <c r="A10866" s="2">
        <v>10865</v>
      </c>
      <c r="B10866" s="2">
        <v>2018</v>
      </c>
      <c r="C10866" s="2" t="s">
        <v>22825</v>
      </c>
      <c r="D10866" s="2" t="s">
        <v>22826</v>
      </c>
      <c r="E10866" s="2" t="s">
        <v>1426</v>
      </c>
      <c r="F10866" s="2" t="s">
        <v>55718</v>
      </c>
      <c r="G10866" s="2" t="s">
        <v>55723</v>
      </c>
      <c r="H10866" s="2" t="s">
        <v>12268</v>
      </c>
      <c r="I10866" s="2" t="s">
        <v>25984</v>
      </c>
      <c r="J10866" s="2" t="s">
        <v>55733</v>
      </c>
      <c r="K10866" s="2" t="s">
        <v>55853</v>
      </c>
      <c r="L10866" s="2" t="s">
        <v>21147</v>
      </c>
      <c r="M10866" s="2">
        <v>3.4493</v>
      </c>
      <c r="N10866" s="2" t="s">
        <v>1417</v>
      </c>
    </row>
    <row r="10867" spans="1:14" x14ac:dyDescent="0.3">
      <c r="A10867" s="2">
        <v>10866</v>
      </c>
      <c r="B10867" s="2">
        <v>2018</v>
      </c>
      <c r="C10867" s="2" t="s">
        <v>22827</v>
      </c>
      <c r="D10867" s="2" t="s">
        <v>22828</v>
      </c>
      <c r="E10867" s="2" t="s">
        <v>1426</v>
      </c>
      <c r="F10867" s="2" t="s">
        <v>55718</v>
      </c>
      <c r="G10867" s="2" t="s">
        <v>55723</v>
      </c>
      <c r="H10867" s="2" t="s">
        <v>11576</v>
      </c>
      <c r="I10867" s="2" t="s">
        <v>25160</v>
      </c>
      <c r="J10867" s="2" t="s">
        <v>30361</v>
      </c>
      <c r="K10867" s="2" t="s">
        <v>30361</v>
      </c>
      <c r="L10867" s="2" t="s">
        <v>5460</v>
      </c>
      <c r="M10867" s="2">
        <v>3.5</v>
      </c>
      <c r="N10867" s="2" t="s">
        <v>1417</v>
      </c>
    </row>
    <row r="10868" spans="1:14" x14ac:dyDescent="0.3">
      <c r="A10868" s="2">
        <v>10867</v>
      </c>
      <c r="B10868" s="2">
        <v>2018</v>
      </c>
      <c r="C10868" s="2" t="s">
        <v>22829</v>
      </c>
      <c r="D10868" s="2" t="s">
        <v>22830</v>
      </c>
      <c r="E10868" s="2" t="s">
        <v>1426</v>
      </c>
      <c r="F10868" s="2" t="s">
        <v>55718</v>
      </c>
      <c r="G10868" s="2" t="s">
        <v>55723</v>
      </c>
      <c r="H10868" s="2" t="s">
        <v>11576</v>
      </c>
      <c r="I10868" s="2" t="s">
        <v>25160</v>
      </c>
      <c r="J10868" s="2" t="s">
        <v>30361</v>
      </c>
      <c r="K10868" s="2" t="s">
        <v>30361</v>
      </c>
      <c r="L10868" s="2" t="s">
        <v>5511</v>
      </c>
      <c r="M10868" s="2">
        <v>3.5</v>
      </c>
      <c r="N10868" s="2" t="s">
        <v>1417</v>
      </c>
    </row>
    <row r="10869" spans="1:14" x14ac:dyDescent="0.3">
      <c r="A10869" s="2">
        <v>10868</v>
      </c>
      <c r="B10869" s="2">
        <v>2018</v>
      </c>
      <c r="C10869" s="2" t="s">
        <v>22831</v>
      </c>
      <c r="D10869" s="2" t="s">
        <v>22832</v>
      </c>
      <c r="E10869" s="2" t="s">
        <v>1426</v>
      </c>
      <c r="F10869" s="2" t="s">
        <v>55718</v>
      </c>
      <c r="G10869" s="2" t="s">
        <v>55723</v>
      </c>
      <c r="H10869" s="2" t="s">
        <v>2975</v>
      </c>
      <c r="I10869" s="2" t="s">
        <v>26144</v>
      </c>
      <c r="J10869" s="2" t="s">
        <v>26142</v>
      </c>
      <c r="K10869" s="2" t="s">
        <v>26141</v>
      </c>
      <c r="L10869" s="2" t="s">
        <v>6959</v>
      </c>
      <c r="M10869" s="2">
        <v>3.5</v>
      </c>
      <c r="N10869" s="2" t="s">
        <v>1417</v>
      </c>
    </row>
    <row r="10870" spans="1:14" x14ac:dyDescent="0.3">
      <c r="A10870" s="2">
        <v>10869</v>
      </c>
      <c r="B10870" s="2">
        <v>2018</v>
      </c>
      <c r="C10870" s="2" t="s">
        <v>22833</v>
      </c>
      <c r="D10870" s="2" t="s">
        <v>22834</v>
      </c>
      <c r="E10870" s="2" t="s">
        <v>1426</v>
      </c>
      <c r="F10870" s="2" t="s">
        <v>55718</v>
      </c>
      <c r="G10870" s="2" t="s">
        <v>55723</v>
      </c>
      <c r="H10870" s="2" t="s">
        <v>1599</v>
      </c>
      <c r="I10870" s="2" t="s">
        <v>26144</v>
      </c>
      <c r="J10870" s="2" t="s">
        <v>26142</v>
      </c>
      <c r="K10870" s="2" t="s">
        <v>53552</v>
      </c>
      <c r="L10870" s="2" t="s">
        <v>3059</v>
      </c>
      <c r="M10870" s="2">
        <v>3.5</v>
      </c>
      <c r="N10870" s="2" t="s">
        <v>1417</v>
      </c>
    </row>
    <row r="10871" spans="1:14" x14ac:dyDescent="0.3">
      <c r="A10871" s="2">
        <v>10870</v>
      </c>
      <c r="B10871" s="2">
        <v>2018</v>
      </c>
      <c r="C10871" s="2" t="s">
        <v>22835</v>
      </c>
      <c r="D10871" s="2" t="s">
        <v>21955</v>
      </c>
      <c r="E10871" s="2" t="s">
        <v>1426</v>
      </c>
      <c r="F10871" s="2" t="s">
        <v>55718</v>
      </c>
      <c r="G10871" s="2" t="s">
        <v>55723</v>
      </c>
      <c r="H10871" s="2" t="s">
        <v>10723</v>
      </c>
      <c r="I10871" s="2" t="s">
        <v>25984</v>
      </c>
      <c r="J10871" s="2" t="s">
        <v>28270</v>
      </c>
      <c r="K10871" s="2" t="s">
        <v>39131</v>
      </c>
      <c r="L10871" s="2" t="s">
        <v>3139</v>
      </c>
      <c r="M10871" s="2">
        <v>3.5005999999999999</v>
      </c>
      <c r="N10871" s="2" t="s">
        <v>1417</v>
      </c>
    </row>
    <row r="10872" spans="1:14" x14ac:dyDescent="0.3">
      <c r="A10872" s="2">
        <v>10871</v>
      </c>
      <c r="B10872" s="2">
        <v>2018</v>
      </c>
      <c r="C10872" s="2" t="s">
        <v>22836</v>
      </c>
      <c r="D10872" s="2" t="s">
        <v>22837</v>
      </c>
      <c r="E10872" s="2" t="s">
        <v>1426</v>
      </c>
      <c r="F10872" s="2" t="s">
        <v>55718</v>
      </c>
      <c r="G10872" s="2" t="s">
        <v>55723</v>
      </c>
      <c r="H10872" s="2" t="s">
        <v>2836</v>
      </c>
      <c r="I10872" s="2" t="s">
        <v>26144</v>
      </c>
      <c r="J10872" s="2" t="s">
        <v>26142</v>
      </c>
      <c r="K10872" s="2" t="s">
        <v>38056</v>
      </c>
      <c r="L10872" s="2" t="s">
        <v>21452</v>
      </c>
      <c r="M10872" s="2">
        <v>3.51</v>
      </c>
      <c r="N10872" s="2" t="s">
        <v>1417</v>
      </c>
    </row>
    <row r="10873" spans="1:14" x14ac:dyDescent="0.3">
      <c r="A10873" s="2">
        <v>10872</v>
      </c>
      <c r="B10873" s="2">
        <v>2018</v>
      </c>
      <c r="C10873" s="2" t="s">
        <v>22838</v>
      </c>
      <c r="D10873" s="2" t="s">
        <v>22839</v>
      </c>
      <c r="E10873" s="2" t="s">
        <v>1426</v>
      </c>
      <c r="F10873" s="2" t="s">
        <v>55718</v>
      </c>
      <c r="G10873" s="2" t="s">
        <v>55723</v>
      </c>
      <c r="H10873" s="2" t="s">
        <v>11709</v>
      </c>
      <c r="I10873" s="2" t="s">
        <v>25160</v>
      </c>
      <c r="J10873" s="2" t="s">
        <v>25159</v>
      </c>
      <c r="K10873" s="2" t="s">
        <v>26737</v>
      </c>
      <c r="L10873" s="2" t="s">
        <v>21630</v>
      </c>
      <c r="M10873" s="2">
        <v>3.5329000000000002</v>
      </c>
      <c r="N10873" s="2" t="s">
        <v>1417</v>
      </c>
    </row>
    <row r="10874" spans="1:14" x14ac:dyDescent="0.3">
      <c r="A10874" s="2">
        <v>10873</v>
      </c>
      <c r="B10874" s="2">
        <v>2018</v>
      </c>
      <c r="C10874" s="2" t="s">
        <v>22840</v>
      </c>
      <c r="D10874" s="2" t="s">
        <v>22841</v>
      </c>
      <c r="E10874" s="2" t="s">
        <v>1634</v>
      </c>
      <c r="F10874" s="2" t="s">
        <v>55718</v>
      </c>
      <c r="G10874" s="2" t="s">
        <v>55723</v>
      </c>
      <c r="H10874" s="2" t="s">
        <v>22842</v>
      </c>
      <c r="I10874" s="2" t="s">
        <v>25160</v>
      </c>
      <c r="J10874" s="2" t="s">
        <v>26863</v>
      </c>
      <c r="K10874" s="2" t="s">
        <v>56035</v>
      </c>
      <c r="L10874" s="2" t="s">
        <v>3920</v>
      </c>
      <c r="M10874" s="2">
        <v>3.5489999999999999</v>
      </c>
      <c r="N10874" s="2" t="s">
        <v>1417</v>
      </c>
    </row>
    <row r="10875" spans="1:14" x14ac:dyDescent="0.3">
      <c r="A10875" s="2">
        <v>10874</v>
      </c>
      <c r="B10875" s="2">
        <v>2018</v>
      </c>
      <c r="C10875" s="2" t="s">
        <v>22843</v>
      </c>
      <c r="D10875" s="2" t="s">
        <v>22844</v>
      </c>
      <c r="E10875" s="2" t="s">
        <v>1634</v>
      </c>
      <c r="F10875" s="2" t="s">
        <v>55719</v>
      </c>
      <c r="G10875" s="2" t="s">
        <v>55723</v>
      </c>
      <c r="H10875" s="2" t="s">
        <v>22845</v>
      </c>
      <c r="I10875" s="2" t="s">
        <v>25984</v>
      </c>
      <c r="J10875" s="2" t="s">
        <v>39245</v>
      </c>
      <c r="K10875" s="2" t="s">
        <v>39245</v>
      </c>
      <c r="L10875" s="2" t="s">
        <v>8945</v>
      </c>
      <c r="M10875" s="2">
        <v>3.55</v>
      </c>
      <c r="N10875" s="2" t="s">
        <v>1417</v>
      </c>
    </row>
    <row r="10876" spans="1:14" x14ac:dyDescent="0.3">
      <c r="A10876" s="2">
        <v>10875</v>
      </c>
      <c r="B10876" s="2">
        <v>2018</v>
      </c>
      <c r="C10876" s="2" t="s">
        <v>22846</v>
      </c>
      <c r="D10876" s="2" t="s">
        <v>22847</v>
      </c>
      <c r="E10876" s="2" t="s">
        <v>1426</v>
      </c>
      <c r="F10876" s="2" t="s">
        <v>55718</v>
      </c>
      <c r="G10876" s="2" t="s">
        <v>55723</v>
      </c>
      <c r="H10876" s="2" t="s">
        <v>11654</v>
      </c>
      <c r="I10876" s="2" t="s">
        <v>29267</v>
      </c>
      <c r="J10876" s="2" t="s">
        <v>29282</v>
      </c>
      <c r="K10876" s="2" t="s">
        <v>29282</v>
      </c>
      <c r="L10876" s="2" t="s">
        <v>2960</v>
      </c>
      <c r="M10876" s="2">
        <v>3.569</v>
      </c>
      <c r="N10876" s="2" t="s">
        <v>1417</v>
      </c>
    </row>
    <row r="10877" spans="1:14" x14ac:dyDescent="0.3">
      <c r="A10877" s="2">
        <v>10876</v>
      </c>
      <c r="B10877" s="2">
        <v>2018</v>
      </c>
      <c r="C10877" s="2" t="s">
        <v>22848</v>
      </c>
      <c r="D10877" s="2" t="s">
        <v>22849</v>
      </c>
      <c r="E10877" s="2" t="s">
        <v>1634</v>
      </c>
      <c r="F10877" s="2" t="s">
        <v>55718</v>
      </c>
      <c r="G10877" s="2" t="s">
        <v>55723</v>
      </c>
      <c r="H10877" s="2" t="s">
        <v>13263</v>
      </c>
      <c r="I10877" s="2" t="s">
        <v>25984</v>
      </c>
      <c r="J10877" s="2" t="s">
        <v>28270</v>
      </c>
      <c r="K10877" s="2" t="s">
        <v>55954</v>
      </c>
      <c r="L10877" s="2" t="s">
        <v>3395</v>
      </c>
      <c r="M10877" s="2">
        <v>3.57</v>
      </c>
      <c r="N10877" s="2" t="s">
        <v>1417</v>
      </c>
    </row>
    <row r="10878" spans="1:14" x14ac:dyDescent="0.3">
      <c r="A10878" s="2">
        <v>10877</v>
      </c>
      <c r="B10878" s="2">
        <v>2018</v>
      </c>
      <c r="C10878" s="2" t="s">
        <v>22850</v>
      </c>
      <c r="D10878" s="2" t="s">
        <v>22851</v>
      </c>
      <c r="E10878" s="2" t="s">
        <v>1426</v>
      </c>
      <c r="F10878" s="2" t="s">
        <v>55718</v>
      </c>
      <c r="G10878" s="2" t="s">
        <v>55723</v>
      </c>
      <c r="H10878" s="2" t="s">
        <v>12639</v>
      </c>
      <c r="I10878" s="2" t="s">
        <v>28224</v>
      </c>
      <c r="J10878" s="2" t="s">
        <v>28223</v>
      </c>
      <c r="K10878" s="2" t="s">
        <v>28223</v>
      </c>
      <c r="L10878" s="2" t="s">
        <v>22697</v>
      </c>
      <c r="M10878" s="2">
        <v>3.58</v>
      </c>
      <c r="N10878" s="2" t="s">
        <v>1417</v>
      </c>
    </row>
    <row r="10879" spans="1:14" x14ac:dyDescent="0.3">
      <c r="A10879" s="2">
        <v>10878</v>
      </c>
      <c r="B10879" s="2">
        <v>2018</v>
      </c>
      <c r="C10879" s="2" t="s">
        <v>22852</v>
      </c>
      <c r="D10879" s="2" t="s">
        <v>22853</v>
      </c>
      <c r="E10879" s="2" t="s">
        <v>1426</v>
      </c>
      <c r="F10879" s="2" t="s">
        <v>55718</v>
      </c>
      <c r="G10879" s="2" t="s">
        <v>55723</v>
      </c>
      <c r="H10879" s="2" t="s">
        <v>13251</v>
      </c>
      <c r="I10879" s="2" t="s">
        <v>25704</v>
      </c>
      <c r="J10879" s="2" t="s">
        <v>25998</v>
      </c>
      <c r="K10879" s="2" t="s">
        <v>25997</v>
      </c>
      <c r="L10879" s="2" t="s">
        <v>4868</v>
      </c>
      <c r="M10879" s="2">
        <v>3.6143999999999998</v>
      </c>
      <c r="N10879" s="2" t="s">
        <v>1417</v>
      </c>
    </row>
    <row r="10880" spans="1:14" x14ac:dyDescent="0.3">
      <c r="A10880" s="2">
        <v>10879</v>
      </c>
      <c r="B10880" s="2">
        <v>2018</v>
      </c>
      <c r="C10880" s="2" t="s">
        <v>22854</v>
      </c>
      <c r="D10880" s="2" t="s">
        <v>22855</v>
      </c>
      <c r="E10880" s="2" t="s">
        <v>1426</v>
      </c>
      <c r="F10880" s="2" t="s">
        <v>55718</v>
      </c>
      <c r="G10880" s="2" t="s">
        <v>55724</v>
      </c>
      <c r="H10880" s="2" t="s">
        <v>13325</v>
      </c>
      <c r="I10880" s="2" t="s">
        <v>25776</v>
      </c>
      <c r="J10880" s="2" t="s">
        <v>25775</v>
      </c>
      <c r="K10880" s="2" t="s">
        <v>56089</v>
      </c>
      <c r="L10880" s="2" t="s">
        <v>8996</v>
      </c>
      <c r="M10880" s="2">
        <v>3.63</v>
      </c>
      <c r="N10880" s="2" t="s">
        <v>1417</v>
      </c>
    </row>
    <row r="10881" spans="1:14" x14ac:dyDescent="0.3">
      <c r="A10881" s="2">
        <v>10880</v>
      </c>
      <c r="B10881" s="2">
        <v>2018</v>
      </c>
      <c r="C10881" s="2" t="s">
        <v>22856</v>
      </c>
      <c r="D10881" s="2" t="s">
        <v>22857</v>
      </c>
      <c r="E10881" s="2" t="s">
        <v>1426</v>
      </c>
      <c r="F10881" s="2" t="s">
        <v>55718</v>
      </c>
      <c r="G10881" s="2" t="s">
        <v>55723</v>
      </c>
      <c r="H10881" s="2" t="s">
        <v>21637</v>
      </c>
      <c r="I10881" s="2" t="s">
        <v>29267</v>
      </c>
      <c r="J10881" s="2" t="s">
        <v>29267</v>
      </c>
      <c r="K10881" s="2" t="s">
        <v>29267</v>
      </c>
      <c r="L10881" s="2" t="s">
        <v>21741</v>
      </c>
      <c r="M10881" s="2">
        <v>3.6526000000000001</v>
      </c>
      <c r="N10881" s="2" t="s">
        <v>1417</v>
      </c>
    </row>
    <row r="10882" spans="1:14" x14ac:dyDescent="0.3">
      <c r="A10882" s="2">
        <v>10881</v>
      </c>
      <c r="B10882" s="2">
        <v>2018</v>
      </c>
      <c r="C10882" s="2" t="s">
        <v>22858</v>
      </c>
      <c r="D10882" s="2" t="s">
        <v>22859</v>
      </c>
      <c r="E10882" s="2" t="s">
        <v>1426</v>
      </c>
      <c r="F10882" s="2" t="s">
        <v>55718</v>
      </c>
      <c r="G10882" s="2" t="s">
        <v>55724</v>
      </c>
      <c r="H10882" s="2" t="s">
        <v>13913</v>
      </c>
      <c r="I10882" s="2" t="s">
        <v>25776</v>
      </c>
      <c r="J10882" s="2" t="s">
        <v>25775</v>
      </c>
      <c r="K10882" s="2" t="s">
        <v>31788</v>
      </c>
      <c r="L10882" s="2" t="s">
        <v>21821</v>
      </c>
      <c r="M10882" s="2">
        <v>3.6760000000000002</v>
      </c>
      <c r="N10882" s="2" t="s">
        <v>1417</v>
      </c>
    </row>
    <row r="10883" spans="1:14" x14ac:dyDescent="0.3">
      <c r="A10883" s="2">
        <v>10882</v>
      </c>
      <c r="B10883" s="2">
        <v>2018</v>
      </c>
      <c r="C10883" s="2" t="s">
        <v>22860</v>
      </c>
      <c r="D10883" s="2" t="s">
        <v>22861</v>
      </c>
      <c r="E10883" s="2" t="s">
        <v>1426</v>
      </c>
      <c r="F10883" s="2" t="s">
        <v>55718</v>
      </c>
      <c r="G10883" s="2" t="s">
        <v>55723</v>
      </c>
      <c r="H10883" s="2" t="s">
        <v>1599</v>
      </c>
      <c r="I10883" s="2" t="s">
        <v>26144</v>
      </c>
      <c r="J10883" s="2" t="s">
        <v>26142</v>
      </c>
      <c r="K10883" s="2" t="s">
        <v>53552</v>
      </c>
      <c r="L10883" s="2" t="s">
        <v>7065</v>
      </c>
      <c r="M10883" s="2">
        <v>3.7</v>
      </c>
      <c r="N10883" s="2" t="s">
        <v>1417</v>
      </c>
    </row>
    <row r="10884" spans="1:14" x14ac:dyDescent="0.3">
      <c r="A10884" s="2">
        <v>10883</v>
      </c>
      <c r="B10884" s="2">
        <v>2018</v>
      </c>
      <c r="C10884" s="2" t="s">
        <v>22862</v>
      </c>
      <c r="D10884" s="2" t="s">
        <v>22863</v>
      </c>
      <c r="E10884" s="2" t="s">
        <v>1426</v>
      </c>
      <c r="F10884" s="2" t="s">
        <v>55718</v>
      </c>
      <c r="G10884" s="2" t="s">
        <v>55723</v>
      </c>
      <c r="H10884" s="2" t="s">
        <v>13238</v>
      </c>
      <c r="I10884" s="2" t="s">
        <v>26052</v>
      </c>
      <c r="J10884" s="2" t="s">
        <v>37743</v>
      </c>
      <c r="K10884" s="2" t="s">
        <v>55973</v>
      </c>
      <c r="L10884" s="2" t="s">
        <v>8235</v>
      </c>
      <c r="M10884" s="2">
        <v>3.8140000000000001</v>
      </c>
      <c r="N10884" s="2" t="s">
        <v>1417</v>
      </c>
    </row>
    <row r="10885" spans="1:14" x14ac:dyDescent="0.3">
      <c r="A10885" s="2">
        <v>10884</v>
      </c>
      <c r="B10885" s="2">
        <v>2018</v>
      </c>
      <c r="C10885" s="2" t="s">
        <v>22864</v>
      </c>
      <c r="D10885" s="2" t="s">
        <v>22865</v>
      </c>
      <c r="E10885" s="2" t="s">
        <v>1426</v>
      </c>
      <c r="F10885" s="2" t="s">
        <v>55718</v>
      </c>
      <c r="G10885" s="2" t="s">
        <v>55723</v>
      </c>
      <c r="H10885" s="2" t="s">
        <v>12157</v>
      </c>
      <c r="I10885" s="2" t="s">
        <v>25160</v>
      </c>
      <c r="J10885" s="2" t="s">
        <v>25159</v>
      </c>
      <c r="K10885" s="2" t="s">
        <v>25158</v>
      </c>
      <c r="L10885" s="2" t="s">
        <v>9315</v>
      </c>
      <c r="M10885" s="2">
        <v>3.82</v>
      </c>
      <c r="N10885" s="2" t="s">
        <v>1417</v>
      </c>
    </row>
    <row r="10886" spans="1:14" x14ac:dyDescent="0.3">
      <c r="A10886" s="2">
        <v>10885</v>
      </c>
      <c r="B10886" s="2">
        <v>2018</v>
      </c>
      <c r="C10886" s="2" t="s">
        <v>22866</v>
      </c>
      <c r="D10886" s="2" t="s">
        <v>22867</v>
      </c>
      <c r="E10886" s="2" t="s">
        <v>1426</v>
      </c>
      <c r="F10886" s="2" t="s">
        <v>55718</v>
      </c>
      <c r="G10886" s="2" t="s">
        <v>55723</v>
      </c>
      <c r="H10886" s="2" t="s">
        <v>13240</v>
      </c>
      <c r="I10886" s="2" t="s">
        <v>26052</v>
      </c>
      <c r="J10886" s="2" t="s">
        <v>41226</v>
      </c>
      <c r="K10886" s="2" t="s">
        <v>41225</v>
      </c>
      <c r="L10886" s="2" t="s">
        <v>21909</v>
      </c>
      <c r="M10886" s="2">
        <v>3.9253999999999998</v>
      </c>
      <c r="N10886" s="2" t="s">
        <v>1417</v>
      </c>
    </row>
    <row r="10887" spans="1:14" x14ac:dyDescent="0.3">
      <c r="A10887" s="2">
        <v>10886</v>
      </c>
      <c r="B10887" s="2">
        <v>2018</v>
      </c>
      <c r="C10887" s="2" t="s">
        <v>22868</v>
      </c>
      <c r="D10887" s="2" t="s">
        <v>22869</v>
      </c>
      <c r="E10887" s="2" t="s">
        <v>1426</v>
      </c>
      <c r="F10887" s="2" t="s">
        <v>55718</v>
      </c>
      <c r="G10887" s="2" t="s">
        <v>55723</v>
      </c>
      <c r="H10887" s="2" t="s">
        <v>22870</v>
      </c>
      <c r="I10887" s="2" t="s">
        <v>26052</v>
      </c>
      <c r="J10887" s="2" t="s">
        <v>30105</v>
      </c>
      <c r="K10887" s="2" t="s">
        <v>56111</v>
      </c>
      <c r="L10887" s="2" t="s">
        <v>9072</v>
      </c>
      <c r="M10887" s="2">
        <v>3.9662999999999999</v>
      </c>
      <c r="N10887" s="2" t="s">
        <v>1417</v>
      </c>
    </row>
    <row r="10888" spans="1:14" x14ac:dyDescent="0.3">
      <c r="A10888" s="2">
        <v>10887</v>
      </c>
      <c r="B10888" s="2">
        <v>2018</v>
      </c>
      <c r="C10888" s="2" t="s">
        <v>22871</v>
      </c>
      <c r="D10888" s="2" t="s">
        <v>22872</v>
      </c>
      <c r="E10888" s="2" t="s">
        <v>1426</v>
      </c>
      <c r="F10888" s="2" t="s">
        <v>55718</v>
      </c>
      <c r="G10888" s="2" t="s">
        <v>55723</v>
      </c>
      <c r="H10888" s="2" t="s">
        <v>11576</v>
      </c>
      <c r="I10888" s="2" t="s">
        <v>25160</v>
      </c>
      <c r="J10888" s="2" t="s">
        <v>30361</v>
      </c>
      <c r="K10888" s="2" t="s">
        <v>30361</v>
      </c>
      <c r="L10888" s="2" t="s">
        <v>21262</v>
      </c>
      <c r="M10888" s="2">
        <v>4</v>
      </c>
      <c r="N10888" s="2" t="s">
        <v>1417</v>
      </c>
    </row>
    <row r="10889" spans="1:14" x14ac:dyDescent="0.3">
      <c r="A10889" s="2">
        <v>10888</v>
      </c>
      <c r="B10889" s="2">
        <v>2018</v>
      </c>
      <c r="C10889" s="2" t="s">
        <v>22873</v>
      </c>
      <c r="D10889" s="2" t="s">
        <v>22874</v>
      </c>
      <c r="E10889" s="2" t="s">
        <v>1426</v>
      </c>
      <c r="F10889" s="2" t="s">
        <v>55718</v>
      </c>
      <c r="G10889" s="2" t="s">
        <v>55723</v>
      </c>
      <c r="H10889" s="2" t="s">
        <v>1599</v>
      </c>
      <c r="I10889" s="2" t="s">
        <v>26144</v>
      </c>
      <c r="J10889" s="2" t="s">
        <v>26142</v>
      </c>
      <c r="K10889" s="2" t="s">
        <v>53552</v>
      </c>
      <c r="L10889" s="2" t="s">
        <v>3059</v>
      </c>
      <c r="M10889" s="2">
        <v>4</v>
      </c>
      <c r="N10889" s="2" t="s">
        <v>1417</v>
      </c>
    </row>
    <row r="10890" spans="1:14" x14ac:dyDescent="0.3">
      <c r="A10890" s="2">
        <v>10889</v>
      </c>
      <c r="B10890" s="2">
        <v>2018</v>
      </c>
      <c r="C10890" s="2" t="s">
        <v>22875</v>
      </c>
      <c r="D10890" s="2" t="s">
        <v>22174</v>
      </c>
      <c r="E10890" s="2" t="s">
        <v>1426</v>
      </c>
      <c r="F10890" s="2" t="s">
        <v>55718</v>
      </c>
      <c r="G10890" s="2" t="s">
        <v>55723</v>
      </c>
      <c r="H10890" s="2" t="s">
        <v>1599</v>
      </c>
      <c r="I10890" s="2" t="s">
        <v>26144</v>
      </c>
      <c r="J10890" s="2" t="s">
        <v>26142</v>
      </c>
      <c r="K10890" s="2" t="s">
        <v>53552</v>
      </c>
      <c r="L10890" s="2" t="s">
        <v>3059</v>
      </c>
      <c r="M10890" s="2">
        <v>4</v>
      </c>
      <c r="N10890" s="2" t="s">
        <v>1417</v>
      </c>
    </row>
    <row r="10891" spans="1:14" x14ac:dyDescent="0.3">
      <c r="A10891" s="2">
        <v>10890</v>
      </c>
      <c r="B10891" s="2">
        <v>2018</v>
      </c>
      <c r="C10891" s="2" t="s">
        <v>22876</v>
      </c>
      <c r="D10891" s="2" t="s">
        <v>22877</v>
      </c>
      <c r="E10891" s="2" t="s">
        <v>1426</v>
      </c>
      <c r="F10891" s="2" t="s">
        <v>55718</v>
      </c>
      <c r="G10891" s="2" t="s">
        <v>55723</v>
      </c>
      <c r="H10891" s="2" t="s">
        <v>10723</v>
      </c>
      <c r="I10891" s="2" t="s">
        <v>25984</v>
      </c>
      <c r="J10891" s="2" t="s">
        <v>28270</v>
      </c>
      <c r="K10891" s="2" t="s">
        <v>39131</v>
      </c>
      <c r="L10891" s="2" t="s">
        <v>4411</v>
      </c>
      <c r="M10891" s="2">
        <v>4.0213000000000001</v>
      </c>
      <c r="N10891" s="2" t="s">
        <v>1417</v>
      </c>
    </row>
    <row r="10892" spans="1:14" x14ac:dyDescent="0.3">
      <c r="A10892" s="2">
        <v>10891</v>
      </c>
      <c r="B10892" s="2">
        <v>2018</v>
      </c>
      <c r="C10892" s="2" t="s">
        <v>22878</v>
      </c>
      <c r="D10892" s="2" t="s">
        <v>22126</v>
      </c>
      <c r="E10892" s="2" t="s">
        <v>1426</v>
      </c>
      <c r="F10892" s="2" t="s">
        <v>55718</v>
      </c>
      <c r="G10892" s="2" t="s">
        <v>55723</v>
      </c>
      <c r="H10892" s="2" t="s">
        <v>1571</v>
      </c>
      <c r="I10892" s="2" t="s">
        <v>25365</v>
      </c>
      <c r="J10892" s="2" t="s">
        <v>32327</v>
      </c>
      <c r="K10892" s="2" t="s">
        <v>32327</v>
      </c>
      <c r="L10892" s="2" t="s">
        <v>22127</v>
      </c>
      <c r="M10892" s="2">
        <v>4.0297999999999998</v>
      </c>
      <c r="N10892" s="2" t="s">
        <v>1417</v>
      </c>
    </row>
    <row r="10893" spans="1:14" x14ac:dyDescent="0.3">
      <c r="A10893" s="2">
        <v>10892</v>
      </c>
      <c r="B10893" s="2">
        <v>2018</v>
      </c>
      <c r="C10893" s="2" t="s">
        <v>22879</v>
      </c>
      <c r="D10893" s="2" t="s">
        <v>22880</v>
      </c>
      <c r="E10893" s="2" t="s">
        <v>1426</v>
      </c>
      <c r="F10893" s="2" t="s">
        <v>55718</v>
      </c>
      <c r="G10893" s="2" t="s">
        <v>55723</v>
      </c>
      <c r="H10893" s="2" t="s">
        <v>11757</v>
      </c>
      <c r="I10893" s="2" t="s">
        <v>29267</v>
      </c>
      <c r="J10893" s="2" t="s">
        <v>29282</v>
      </c>
      <c r="K10893" s="2" t="s">
        <v>36029</v>
      </c>
      <c r="L10893" s="2" t="s">
        <v>3956</v>
      </c>
      <c r="M10893" s="2">
        <v>4.04</v>
      </c>
      <c r="N10893" s="2" t="s">
        <v>1417</v>
      </c>
    </row>
    <row r="10894" spans="1:14" x14ac:dyDescent="0.3">
      <c r="A10894" s="2">
        <v>10893</v>
      </c>
      <c r="B10894" s="2">
        <v>2018</v>
      </c>
      <c r="C10894" s="2" t="s">
        <v>22881</v>
      </c>
      <c r="D10894" s="2" t="s">
        <v>22882</v>
      </c>
      <c r="E10894" s="2" t="s">
        <v>1426</v>
      </c>
      <c r="F10894" s="2" t="s">
        <v>55718</v>
      </c>
      <c r="G10894" s="2" t="s">
        <v>55723</v>
      </c>
      <c r="H10894" s="2" t="s">
        <v>16400</v>
      </c>
      <c r="I10894" s="2" t="s">
        <v>29314</v>
      </c>
      <c r="J10894" s="2" t="s">
        <v>29314</v>
      </c>
      <c r="K10894" s="2" t="s">
        <v>56112</v>
      </c>
      <c r="L10894" s="2" t="s">
        <v>21909</v>
      </c>
      <c r="M10894" s="2">
        <v>4.0564999999999998</v>
      </c>
      <c r="N10894" s="2" t="s">
        <v>1417</v>
      </c>
    </row>
    <row r="10895" spans="1:14" x14ac:dyDescent="0.3">
      <c r="A10895" s="2">
        <v>10894</v>
      </c>
      <c r="B10895" s="2">
        <v>2018</v>
      </c>
      <c r="C10895" s="2" t="s">
        <v>22883</v>
      </c>
      <c r="D10895" s="2" t="s">
        <v>22884</v>
      </c>
      <c r="E10895" s="2" t="s">
        <v>1426</v>
      </c>
      <c r="F10895" s="2" t="s">
        <v>55718</v>
      </c>
      <c r="G10895" s="2" t="s">
        <v>55723</v>
      </c>
      <c r="H10895" s="2" t="s">
        <v>15032</v>
      </c>
      <c r="I10895" s="2" t="s">
        <v>25776</v>
      </c>
      <c r="J10895" s="2" t="s">
        <v>25775</v>
      </c>
      <c r="K10895" s="2" t="s">
        <v>44046</v>
      </c>
      <c r="L10895" s="2" t="s">
        <v>8082</v>
      </c>
      <c r="M10895" s="2">
        <v>4.0919999999999996</v>
      </c>
      <c r="N10895" s="2" t="s">
        <v>1417</v>
      </c>
    </row>
    <row r="10896" spans="1:14" x14ac:dyDescent="0.3">
      <c r="A10896" s="2">
        <v>10895</v>
      </c>
      <c r="B10896" s="2">
        <v>2018</v>
      </c>
      <c r="C10896" s="2" t="s">
        <v>22885</v>
      </c>
      <c r="D10896" s="2" t="s">
        <v>22886</v>
      </c>
      <c r="E10896" s="2" t="s">
        <v>1426</v>
      </c>
      <c r="F10896" s="2" t="s">
        <v>55718</v>
      </c>
      <c r="G10896" s="2" t="s">
        <v>55723</v>
      </c>
      <c r="H10896" s="2" t="s">
        <v>1599</v>
      </c>
      <c r="I10896" s="2" t="s">
        <v>26144</v>
      </c>
      <c r="J10896" s="2" t="s">
        <v>26142</v>
      </c>
      <c r="K10896" s="2" t="s">
        <v>53552</v>
      </c>
      <c r="L10896" s="2" t="s">
        <v>3059</v>
      </c>
      <c r="M10896" s="2">
        <v>4.0999999999999996</v>
      </c>
      <c r="N10896" s="2" t="s">
        <v>1417</v>
      </c>
    </row>
    <row r="10897" spans="1:14" x14ac:dyDescent="0.3">
      <c r="A10897" s="2">
        <v>10896</v>
      </c>
      <c r="B10897" s="2">
        <v>2018</v>
      </c>
      <c r="C10897" s="2" t="s">
        <v>22887</v>
      </c>
      <c r="D10897" s="2" t="s">
        <v>22888</v>
      </c>
      <c r="E10897" s="2" t="s">
        <v>1426</v>
      </c>
      <c r="F10897" s="2" t="s">
        <v>55718</v>
      </c>
      <c r="G10897" s="2" t="s">
        <v>55723</v>
      </c>
      <c r="H10897" s="2" t="s">
        <v>16701</v>
      </c>
      <c r="I10897" s="2" t="s">
        <v>25984</v>
      </c>
      <c r="J10897" s="2" t="s">
        <v>28270</v>
      </c>
      <c r="K10897" s="2" t="s">
        <v>32072</v>
      </c>
      <c r="L10897" s="2" t="s">
        <v>4655</v>
      </c>
      <c r="M10897" s="2">
        <v>4.17</v>
      </c>
      <c r="N10897" s="2" t="s">
        <v>1417</v>
      </c>
    </row>
    <row r="10898" spans="1:14" x14ac:dyDescent="0.3">
      <c r="A10898" s="2">
        <v>10897</v>
      </c>
      <c r="B10898" s="2">
        <v>2018</v>
      </c>
      <c r="C10898" s="2" t="s">
        <v>22889</v>
      </c>
      <c r="D10898" s="2" t="s">
        <v>22890</v>
      </c>
      <c r="E10898" s="2" t="s">
        <v>1426</v>
      </c>
      <c r="F10898" s="2" t="s">
        <v>55718</v>
      </c>
      <c r="G10898" s="2" t="s">
        <v>55723</v>
      </c>
      <c r="H10898" s="2" t="s">
        <v>11882</v>
      </c>
      <c r="I10898" s="2" t="s">
        <v>26144</v>
      </c>
      <c r="J10898" s="2" t="s">
        <v>29729</v>
      </c>
      <c r="K10898" s="2" t="s">
        <v>34275</v>
      </c>
      <c r="L10898" s="2" t="s">
        <v>8996</v>
      </c>
      <c r="M10898" s="2">
        <v>4.1726999999999999</v>
      </c>
      <c r="N10898" s="2" t="s">
        <v>1417</v>
      </c>
    </row>
    <row r="10899" spans="1:14" x14ac:dyDescent="0.3">
      <c r="A10899" s="2">
        <v>10898</v>
      </c>
      <c r="B10899" s="2">
        <v>2018</v>
      </c>
      <c r="C10899" s="2" t="s">
        <v>22891</v>
      </c>
      <c r="D10899" s="2" t="s">
        <v>22892</v>
      </c>
      <c r="E10899" s="2" t="s">
        <v>1426</v>
      </c>
      <c r="F10899" s="2" t="s">
        <v>55718</v>
      </c>
      <c r="G10899" s="2" t="s">
        <v>55723</v>
      </c>
      <c r="H10899" s="2" t="s">
        <v>1910</v>
      </c>
      <c r="I10899" s="2" t="s">
        <v>25365</v>
      </c>
      <c r="J10899" s="2" t="s">
        <v>32083</v>
      </c>
      <c r="K10899" s="2" t="s">
        <v>55783</v>
      </c>
      <c r="L10899" s="2" t="s">
        <v>4851</v>
      </c>
      <c r="M10899" s="2">
        <v>4.1844000000000001</v>
      </c>
      <c r="N10899" s="2" t="s">
        <v>1417</v>
      </c>
    </row>
    <row r="10900" spans="1:14" x14ac:dyDescent="0.3">
      <c r="A10900" s="2">
        <v>10899</v>
      </c>
      <c r="B10900" s="2">
        <v>2018</v>
      </c>
      <c r="C10900" s="2" t="s">
        <v>22893</v>
      </c>
      <c r="D10900" s="2" t="s">
        <v>22894</v>
      </c>
      <c r="E10900" s="2" t="s">
        <v>1634</v>
      </c>
      <c r="F10900" s="2" t="s">
        <v>55719</v>
      </c>
      <c r="G10900" s="2" t="s">
        <v>55723</v>
      </c>
      <c r="H10900" s="2" t="s">
        <v>13220</v>
      </c>
      <c r="I10900" s="2" t="s">
        <v>26034</v>
      </c>
      <c r="J10900" s="2" t="s">
        <v>35503</v>
      </c>
      <c r="K10900" s="2" t="s">
        <v>35514</v>
      </c>
      <c r="L10900" s="2" t="s">
        <v>4583</v>
      </c>
      <c r="M10900" s="2">
        <v>4.1917999999999997</v>
      </c>
      <c r="N10900" s="2" t="s">
        <v>1417</v>
      </c>
    </row>
    <row r="10901" spans="1:14" x14ac:dyDescent="0.3">
      <c r="A10901" s="2">
        <v>10900</v>
      </c>
      <c r="B10901" s="2">
        <v>2018</v>
      </c>
      <c r="C10901" s="2" t="s">
        <v>22895</v>
      </c>
      <c r="D10901" s="2" t="s">
        <v>22896</v>
      </c>
      <c r="E10901" s="2" t="s">
        <v>1426</v>
      </c>
      <c r="F10901" s="2" t="s">
        <v>55718</v>
      </c>
      <c r="G10901" s="2" t="s">
        <v>55723</v>
      </c>
      <c r="H10901" s="2" t="s">
        <v>16861</v>
      </c>
      <c r="I10901" s="2" t="s">
        <v>25984</v>
      </c>
      <c r="J10901" s="2" t="s">
        <v>28257</v>
      </c>
      <c r="K10901" s="2" t="s">
        <v>28256</v>
      </c>
      <c r="L10901" s="2" t="s">
        <v>3190</v>
      </c>
      <c r="M10901" s="2">
        <v>4.2300000000000004</v>
      </c>
      <c r="N10901" s="2" t="s">
        <v>1417</v>
      </c>
    </row>
    <row r="10902" spans="1:14" x14ac:dyDescent="0.3">
      <c r="A10902" s="2">
        <v>10901</v>
      </c>
      <c r="B10902" s="2">
        <v>2018</v>
      </c>
      <c r="C10902" s="2" t="s">
        <v>22897</v>
      </c>
      <c r="D10902" s="2" t="s">
        <v>22898</v>
      </c>
      <c r="E10902" s="2" t="s">
        <v>1426</v>
      </c>
      <c r="F10902" s="2" t="s">
        <v>55718</v>
      </c>
      <c r="G10902" s="2" t="s">
        <v>55723</v>
      </c>
      <c r="H10902" s="2" t="s">
        <v>16586</v>
      </c>
      <c r="I10902" s="2" t="s">
        <v>25984</v>
      </c>
      <c r="J10902" s="2" t="s">
        <v>28257</v>
      </c>
      <c r="K10902" s="2" t="s">
        <v>55991</v>
      </c>
      <c r="L10902" s="2" t="s">
        <v>21821</v>
      </c>
      <c r="M10902" s="2">
        <v>4.2411000000000003</v>
      </c>
      <c r="N10902" s="2" t="s">
        <v>1417</v>
      </c>
    </row>
    <row r="10903" spans="1:14" x14ac:dyDescent="0.3">
      <c r="A10903" s="2">
        <v>10902</v>
      </c>
      <c r="B10903" s="2">
        <v>2018</v>
      </c>
      <c r="C10903" s="2" t="s">
        <v>22899</v>
      </c>
      <c r="D10903" s="2" t="s">
        <v>22900</v>
      </c>
      <c r="E10903" s="2" t="s">
        <v>1426</v>
      </c>
      <c r="F10903" s="2" t="s">
        <v>55718</v>
      </c>
      <c r="G10903" s="2" t="s">
        <v>55723</v>
      </c>
      <c r="H10903" s="2" t="s">
        <v>13266</v>
      </c>
      <c r="I10903" s="2" t="s">
        <v>25984</v>
      </c>
      <c r="J10903" s="2" t="s">
        <v>55733</v>
      </c>
      <c r="K10903" s="2" t="s">
        <v>56061</v>
      </c>
      <c r="L10903" s="2" t="s">
        <v>3651</v>
      </c>
      <c r="M10903" s="2">
        <v>4.2435200000000002</v>
      </c>
      <c r="N10903" s="2" t="s">
        <v>1417</v>
      </c>
    </row>
    <row r="10904" spans="1:14" x14ac:dyDescent="0.3">
      <c r="A10904" s="2">
        <v>10903</v>
      </c>
      <c r="B10904" s="2">
        <v>2018</v>
      </c>
      <c r="C10904" s="2" t="s">
        <v>22901</v>
      </c>
      <c r="D10904" s="2" t="s">
        <v>21538</v>
      </c>
      <c r="E10904" s="2" t="s">
        <v>1426</v>
      </c>
      <c r="F10904" s="2" t="s">
        <v>55718</v>
      </c>
      <c r="G10904" s="2" t="s">
        <v>55723</v>
      </c>
      <c r="H10904" s="2" t="s">
        <v>21841</v>
      </c>
      <c r="I10904" s="2" t="s">
        <v>26052</v>
      </c>
      <c r="J10904" s="2" t="s">
        <v>26539</v>
      </c>
      <c r="K10904" s="2" t="s">
        <v>56087</v>
      </c>
      <c r="L10904" s="2" t="s">
        <v>21165</v>
      </c>
      <c r="M10904" s="2">
        <v>4.2729999999999997</v>
      </c>
      <c r="N10904" s="2" t="s">
        <v>1417</v>
      </c>
    </row>
    <row r="10905" spans="1:14" x14ac:dyDescent="0.3">
      <c r="A10905" s="2">
        <v>10904</v>
      </c>
      <c r="B10905" s="2">
        <v>2018</v>
      </c>
      <c r="C10905" s="2" t="s">
        <v>22902</v>
      </c>
      <c r="D10905" s="2" t="s">
        <v>22880</v>
      </c>
      <c r="E10905" s="2" t="s">
        <v>1634</v>
      </c>
      <c r="F10905" s="2" t="s">
        <v>55718</v>
      </c>
      <c r="G10905" s="2" t="s">
        <v>55723</v>
      </c>
      <c r="H10905" s="2" t="s">
        <v>11757</v>
      </c>
      <c r="I10905" s="2" t="s">
        <v>29267</v>
      </c>
      <c r="J10905" s="2" t="s">
        <v>29282</v>
      </c>
      <c r="K10905" s="2" t="s">
        <v>36029</v>
      </c>
      <c r="L10905" s="2" t="s">
        <v>3956</v>
      </c>
      <c r="M10905" s="2">
        <v>4.28</v>
      </c>
      <c r="N10905" s="2" t="s">
        <v>1417</v>
      </c>
    </row>
    <row r="10906" spans="1:14" x14ac:dyDescent="0.3">
      <c r="A10906" s="2">
        <v>10905</v>
      </c>
      <c r="B10906" s="2">
        <v>2018</v>
      </c>
      <c r="C10906" s="2" t="s">
        <v>22903</v>
      </c>
      <c r="D10906" s="2" t="s">
        <v>22904</v>
      </c>
      <c r="E10906" s="2" t="s">
        <v>1426</v>
      </c>
      <c r="F10906" s="2" t="s">
        <v>55718</v>
      </c>
      <c r="G10906" s="2" t="s">
        <v>55723</v>
      </c>
      <c r="H10906" s="2" t="s">
        <v>1536</v>
      </c>
      <c r="I10906" s="2" t="s">
        <v>25365</v>
      </c>
      <c r="J10906" s="2" t="s">
        <v>32327</v>
      </c>
      <c r="K10906" s="2" t="s">
        <v>32376</v>
      </c>
      <c r="L10906" s="2" t="s">
        <v>7743</v>
      </c>
      <c r="M10906" s="2">
        <v>4.282</v>
      </c>
      <c r="N10906" s="2" t="s">
        <v>1417</v>
      </c>
    </row>
    <row r="10907" spans="1:14" x14ac:dyDescent="0.3">
      <c r="A10907" s="2">
        <v>10906</v>
      </c>
      <c r="B10907" s="2">
        <v>2018</v>
      </c>
      <c r="C10907" s="2" t="s">
        <v>22905</v>
      </c>
      <c r="D10907" s="2" t="s">
        <v>22489</v>
      </c>
      <c r="E10907" s="2" t="s">
        <v>1426</v>
      </c>
      <c r="F10907" s="2" t="s">
        <v>55718</v>
      </c>
      <c r="G10907" s="2" t="s">
        <v>55723</v>
      </c>
      <c r="H10907" s="2" t="s">
        <v>1661</v>
      </c>
      <c r="I10907" s="2" t="s">
        <v>25365</v>
      </c>
      <c r="J10907" s="2" t="s">
        <v>32083</v>
      </c>
      <c r="K10907" s="2" t="s">
        <v>32346</v>
      </c>
      <c r="L10907" s="2" t="s">
        <v>8509</v>
      </c>
      <c r="M10907" s="2">
        <v>4.2866</v>
      </c>
      <c r="N10907" s="2" t="s">
        <v>1417</v>
      </c>
    </row>
    <row r="10908" spans="1:14" x14ac:dyDescent="0.3">
      <c r="A10908" s="2">
        <v>10907</v>
      </c>
      <c r="B10908" s="2">
        <v>2018</v>
      </c>
      <c r="C10908" s="2" t="s">
        <v>22906</v>
      </c>
      <c r="D10908" s="2" t="s">
        <v>22907</v>
      </c>
      <c r="E10908" s="2" t="s">
        <v>1426</v>
      </c>
      <c r="F10908" s="2" t="s">
        <v>55718</v>
      </c>
      <c r="G10908" s="2" t="s">
        <v>55723</v>
      </c>
      <c r="H10908" s="2" t="s">
        <v>13253</v>
      </c>
      <c r="I10908" s="2" t="s">
        <v>25160</v>
      </c>
      <c r="J10908" s="2" t="s">
        <v>30419</v>
      </c>
      <c r="K10908" s="2" t="s">
        <v>55884</v>
      </c>
      <c r="L10908" s="2" t="s">
        <v>4851</v>
      </c>
      <c r="M10908" s="2">
        <v>4.3070000000000004</v>
      </c>
      <c r="N10908" s="2" t="s">
        <v>1417</v>
      </c>
    </row>
    <row r="10909" spans="1:14" x14ac:dyDescent="0.3">
      <c r="A10909" s="2">
        <v>10908</v>
      </c>
      <c r="B10909" s="2">
        <v>2018</v>
      </c>
      <c r="C10909" s="2" t="s">
        <v>22908</v>
      </c>
      <c r="D10909" s="2" t="s">
        <v>22909</v>
      </c>
      <c r="E10909" s="2" t="s">
        <v>1426</v>
      </c>
      <c r="F10909" s="2" t="s">
        <v>55718</v>
      </c>
      <c r="G10909" s="2" t="s">
        <v>55723</v>
      </c>
      <c r="H10909" s="2" t="s">
        <v>15782</v>
      </c>
      <c r="I10909" s="2" t="s">
        <v>28224</v>
      </c>
      <c r="J10909" s="2" t="s">
        <v>28223</v>
      </c>
      <c r="K10909" s="2" t="s">
        <v>35726</v>
      </c>
      <c r="L10909" s="2" t="s">
        <v>4040</v>
      </c>
      <c r="M10909" s="2">
        <v>4.32</v>
      </c>
      <c r="N10909" s="2" t="s">
        <v>1417</v>
      </c>
    </row>
    <row r="10910" spans="1:14" x14ac:dyDescent="0.3">
      <c r="A10910" s="2">
        <v>10909</v>
      </c>
      <c r="B10910" s="2">
        <v>2018</v>
      </c>
      <c r="C10910" s="2" t="s">
        <v>22910</v>
      </c>
      <c r="D10910" s="2" t="s">
        <v>22911</v>
      </c>
      <c r="E10910" s="2" t="s">
        <v>1426</v>
      </c>
      <c r="F10910" s="2" t="s">
        <v>55718</v>
      </c>
      <c r="G10910" s="2" t="s">
        <v>55723</v>
      </c>
      <c r="H10910" s="2" t="s">
        <v>10723</v>
      </c>
      <c r="I10910" s="2" t="s">
        <v>25984</v>
      </c>
      <c r="J10910" s="2" t="s">
        <v>28270</v>
      </c>
      <c r="K10910" s="2" t="s">
        <v>39131</v>
      </c>
      <c r="L10910" s="2" t="s">
        <v>5836</v>
      </c>
      <c r="M10910" s="2">
        <v>4.3220000000000001</v>
      </c>
      <c r="N10910" s="2" t="s">
        <v>1417</v>
      </c>
    </row>
    <row r="10911" spans="1:14" x14ac:dyDescent="0.3">
      <c r="A10911" s="2">
        <v>10910</v>
      </c>
      <c r="B10911" s="2">
        <v>2018</v>
      </c>
      <c r="C10911" s="2" t="s">
        <v>22912</v>
      </c>
      <c r="D10911" s="2" t="s">
        <v>14380</v>
      </c>
      <c r="E10911" s="2" t="s">
        <v>1634</v>
      </c>
      <c r="F10911" s="2" t="s">
        <v>55718</v>
      </c>
      <c r="G10911" s="2" t="s">
        <v>55723</v>
      </c>
      <c r="H10911" s="2" t="s">
        <v>9414</v>
      </c>
      <c r="I10911" s="2" t="s">
        <v>26034</v>
      </c>
      <c r="J10911" s="2" t="s">
        <v>28157</v>
      </c>
      <c r="K10911" s="2" t="s">
        <v>28157</v>
      </c>
      <c r="L10911" s="2" t="s">
        <v>3248</v>
      </c>
      <c r="M10911" s="2">
        <v>4.3556999999999997</v>
      </c>
      <c r="N10911" s="2" t="s">
        <v>1417</v>
      </c>
    </row>
    <row r="10912" spans="1:14" x14ac:dyDescent="0.3">
      <c r="A10912" s="2">
        <v>10911</v>
      </c>
      <c r="B10912" s="2">
        <v>2018</v>
      </c>
      <c r="C10912" s="2" t="s">
        <v>22913</v>
      </c>
      <c r="D10912" s="2" t="s">
        <v>22914</v>
      </c>
      <c r="E10912" s="2" t="s">
        <v>1426</v>
      </c>
      <c r="F10912" s="2" t="s">
        <v>55718</v>
      </c>
      <c r="G10912" s="2" t="s">
        <v>55723</v>
      </c>
      <c r="H10912" s="2" t="s">
        <v>13248</v>
      </c>
      <c r="I10912" s="2" t="s">
        <v>25160</v>
      </c>
      <c r="J10912" s="2" t="s">
        <v>25159</v>
      </c>
      <c r="K10912" s="2" t="s">
        <v>56096</v>
      </c>
      <c r="L10912" s="2" t="s">
        <v>21630</v>
      </c>
      <c r="M10912" s="2">
        <v>4.3629699999999998</v>
      </c>
      <c r="N10912" s="2" t="s">
        <v>1417</v>
      </c>
    </row>
    <row r="10913" spans="1:14" x14ac:dyDescent="0.3">
      <c r="A10913" s="2">
        <v>10912</v>
      </c>
      <c r="B10913" s="2">
        <v>2018</v>
      </c>
      <c r="C10913" s="2" t="s">
        <v>22915</v>
      </c>
      <c r="D10913" s="2" t="s">
        <v>22916</v>
      </c>
      <c r="E10913" s="2" t="s">
        <v>1426</v>
      </c>
      <c r="F10913" s="2" t="s">
        <v>55718</v>
      </c>
      <c r="G10913" s="2" t="s">
        <v>55723</v>
      </c>
      <c r="H10913" s="2" t="s">
        <v>14169</v>
      </c>
      <c r="I10913" s="2" t="s">
        <v>27990</v>
      </c>
      <c r="J10913" s="2" t="s">
        <v>47331</v>
      </c>
      <c r="K10913" s="2" t="s">
        <v>47331</v>
      </c>
      <c r="L10913" s="2" t="s">
        <v>21437</v>
      </c>
      <c r="M10913" s="2">
        <v>4.3899999999999997</v>
      </c>
      <c r="N10913" s="2" t="s">
        <v>1417</v>
      </c>
    </row>
    <row r="10914" spans="1:14" x14ac:dyDescent="0.3">
      <c r="A10914" s="2">
        <v>10913</v>
      </c>
      <c r="B10914" s="2">
        <v>2018</v>
      </c>
      <c r="C10914" s="2" t="s">
        <v>22917</v>
      </c>
      <c r="D10914" s="2" t="s">
        <v>22918</v>
      </c>
      <c r="E10914" s="2" t="s">
        <v>1426</v>
      </c>
      <c r="F10914" s="2" t="s">
        <v>55718</v>
      </c>
      <c r="G10914" s="2" t="s">
        <v>55723</v>
      </c>
      <c r="H10914" s="2" t="s">
        <v>13325</v>
      </c>
      <c r="I10914" s="2" t="s">
        <v>25776</v>
      </c>
      <c r="J10914" s="2" t="s">
        <v>25775</v>
      </c>
      <c r="K10914" s="2" t="s">
        <v>56089</v>
      </c>
      <c r="L10914" s="2" t="s">
        <v>3139</v>
      </c>
      <c r="M10914" s="2">
        <v>4.4509999999999996</v>
      </c>
      <c r="N10914" s="2" t="s">
        <v>1417</v>
      </c>
    </row>
    <row r="10915" spans="1:14" x14ac:dyDescent="0.3">
      <c r="A10915" s="2">
        <v>10914</v>
      </c>
      <c r="B10915" s="2">
        <v>2018</v>
      </c>
      <c r="C10915" s="2" t="s">
        <v>22919</v>
      </c>
      <c r="D10915" s="2" t="s">
        <v>22920</v>
      </c>
      <c r="E10915" s="2" t="s">
        <v>1426</v>
      </c>
      <c r="F10915" s="2" t="s">
        <v>55718</v>
      </c>
      <c r="G10915" s="2" t="s">
        <v>55723</v>
      </c>
      <c r="H10915" s="2" t="s">
        <v>1599</v>
      </c>
      <c r="I10915" s="2" t="s">
        <v>26144</v>
      </c>
      <c r="J10915" s="2" t="s">
        <v>26142</v>
      </c>
      <c r="K10915" s="2" t="s">
        <v>53552</v>
      </c>
      <c r="L10915" s="2" t="s">
        <v>3223</v>
      </c>
      <c r="M10915" s="2">
        <v>4.5</v>
      </c>
      <c r="N10915" s="2" t="s">
        <v>1417</v>
      </c>
    </row>
    <row r="10916" spans="1:14" x14ac:dyDescent="0.3">
      <c r="A10916" s="2">
        <v>10915</v>
      </c>
      <c r="B10916" s="2">
        <v>2018</v>
      </c>
      <c r="C10916" s="2" t="s">
        <v>22921</v>
      </c>
      <c r="D10916" s="2" t="s">
        <v>22922</v>
      </c>
      <c r="E10916" s="2" t="s">
        <v>1426</v>
      </c>
      <c r="F10916" s="2" t="s">
        <v>55718</v>
      </c>
      <c r="G10916" s="2" t="s">
        <v>55723</v>
      </c>
      <c r="H10916" s="2" t="s">
        <v>2283</v>
      </c>
      <c r="I10916" s="2" t="s">
        <v>25365</v>
      </c>
      <c r="J10916" s="2" t="s">
        <v>32083</v>
      </c>
      <c r="K10916" s="2" t="s">
        <v>55787</v>
      </c>
      <c r="L10916" s="2" t="s">
        <v>8996</v>
      </c>
      <c r="M10916" s="2">
        <v>4.5932000000000004</v>
      </c>
      <c r="N10916" s="2" t="s">
        <v>1417</v>
      </c>
    </row>
    <row r="10917" spans="1:14" x14ac:dyDescent="0.3">
      <c r="A10917" s="2">
        <v>10916</v>
      </c>
      <c r="B10917" s="2">
        <v>2018</v>
      </c>
      <c r="C10917" s="2" t="s">
        <v>22923</v>
      </c>
      <c r="D10917" s="2" t="s">
        <v>22924</v>
      </c>
      <c r="E10917" s="2" t="s">
        <v>1426</v>
      </c>
      <c r="F10917" s="2" t="s">
        <v>55718</v>
      </c>
      <c r="G10917" s="2" t="s">
        <v>55723</v>
      </c>
      <c r="H10917" s="2" t="s">
        <v>13219</v>
      </c>
      <c r="I10917" s="2" t="s">
        <v>26034</v>
      </c>
      <c r="J10917" s="2" t="s">
        <v>28100</v>
      </c>
      <c r="K10917" s="2" t="s">
        <v>28100</v>
      </c>
      <c r="L10917" s="2" t="s">
        <v>21186</v>
      </c>
      <c r="M10917" s="2">
        <v>4.6020000000000003</v>
      </c>
      <c r="N10917" s="2" t="s">
        <v>1417</v>
      </c>
    </row>
    <row r="10918" spans="1:14" x14ac:dyDescent="0.3">
      <c r="A10918" s="2">
        <v>10917</v>
      </c>
      <c r="B10918" s="2">
        <v>2018</v>
      </c>
      <c r="C10918" s="2" t="s">
        <v>22925</v>
      </c>
      <c r="D10918" s="2" t="s">
        <v>22926</v>
      </c>
      <c r="E10918" s="2" t="s">
        <v>1426</v>
      </c>
      <c r="F10918" s="2" t="s">
        <v>55718</v>
      </c>
      <c r="G10918" s="2" t="s">
        <v>55723</v>
      </c>
      <c r="H10918" s="2" t="s">
        <v>3529</v>
      </c>
      <c r="I10918" s="2" t="s">
        <v>25172</v>
      </c>
      <c r="J10918" s="2" t="s">
        <v>25288</v>
      </c>
      <c r="K10918" s="2" t="s">
        <v>46878</v>
      </c>
      <c r="L10918" s="2" t="s">
        <v>8945</v>
      </c>
      <c r="M10918" s="2">
        <v>4.6615000000000002</v>
      </c>
      <c r="N10918" s="2" t="s">
        <v>1417</v>
      </c>
    </row>
    <row r="10919" spans="1:14" x14ac:dyDescent="0.3">
      <c r="A10919" s="2">
        <v>10918</v>
      </c>
      <c r="B10919" s="2">
        <v>2018</v>
      </c>
      <c r="C10919" s="2" t="s">
        <v>22927</v>
      </c>
      <c r="D10919" s="2" t="s">
        <v>22928</v>
      </c>
      <c r="E10919" s="2" t="s">
        <v>1426</v>
      </c>
      <c r="F10919" s="2" t="s">
        <v>55718</v>
      </c>
      <c r="G10919" s="2" t="s">
        <v>55723</v>
      </c>
      <c r="H10919" s="2" t="s">
        <v>14349</v>
      </c>
      <c r="I10919" s="2" t="s">
        <v>26052</v>
      </c>
      <c r="J10919" s="2" t="s">
        <v>41176</v>
      </c>
      <c r="K10919" s="2" t="s">
        <v>41175</v>
      </c>
      <c r="L10919" s="2" t="s">
        <v>21165</v>
      </c>
      <c r="M10919" s="2">
        <v>4.6877000000000004</v>
      </c>
      <c r="N10919" s="2" t="s">
        <v>1417</v>
      </c>
    </row>
    <row r="10920" spans="1:14" x14ac:dyDescent="0.3">
      <c r="A10920" s="2">
        <v>10919</v>
      </c>
      <c r="B10920" s="2">
        <v>2018</v>
      </c>
      <c r="C10920" s="2" t="s">
        <v>22929</v>
      </c>
      <c r="D10920" s="2" t="s">
        <v>22930</v>
      </c>
      <c r="E10920" s="2" t="s">
        <v>1426</v>
      </c>
      <c r="F10920" s="2" t="s">
        <v>55718</v>
      </c>
      <c r="G10920" s="2" t="s">
        <v>55723</v>
      </c>
      <c r="H10920" s="2" t="s">
        <v>1910</v>
      </c>
      <c r="I10920" s="2" t="s">
        <v>25365</v>
      </c>
      <c r="J10920" s="2" t="s">
        <v>32083</v>
      </c>
      <c r="K10920" s="2" t="s">
        <v>55783</v>
      </c>
      <c r="L10920" s="2" t="s">
        <v>22697</v>
      </c>
      <c r="M10920" s="2">
        <v>4.7089999999999996</v>
      </c>
      <c r="N10920" s="2" t="s">
        <v>1417</v>
      </c>
    </row>
    <row r="10921" spans="1:14" x14ac:dyDescent="0.3">
      <c r="A10921" s="2">
        <v>10920</v>
      </c>
      <c r="B10921" s="2">
        <v>2018</v>
      </c>
      <c r="C10921" s="2" t="s">
        <v>22931</v>
      </c>
      <c r="D10921" s="2" t="s">
        <v>22932</v>
      </c>
      <c r="E10921" s="2" t="s">
        <v>1426</v>
      </c>
      <c r="F10921" s="2" t="s">
        <v>55718</v>
      </c>
      <c r="G10921" s="2" t="s">
        <v>55723</v>
      </c>
      <c r="H10921" s="2" t="s">
        <v>13240</v>
      </c>
      <c r="I10921" s="2" t="s">
        <v>26052</v>
      </c>
      <c r="J10921" s="2" t="s">
        <v>41226</v>
      </c>
      <c r="K10921" s="2" t="s">
        <v>41225</v>
      </c>
      <c r="L10921" s="2" t="s">
        <v>2952</v>
      </c>
      <c r="M10921" s="2">
        <v>4.71</v>
      </c>
      <c r="N10921" s="2" t="s">
        <v>1417</v>
      </c>
    </row>
    <row r="10922" spans="1:14" x14ac:dyDescent="0.3">
      <c r="A10922" s="2">
        <v>10921</v>
      </c>
      <c r="B10922" s="2">
        <v>2018</v>
      </c>
      <c r="C10922" s="2" t="s">
        <v>22933</v>
      </c>
      <c r="D10922" s="2" t="s">
        <v>22934</v>
      </c>
      <c r="E10922" s="2" t="s">
        <v>1426</v>
      </c>
      <c r="F10922" s="2" t="s">
        <v>55718</v>
      </c>
      <c r="G10922" s="2" t="s">
        <v>55723</v>
      </c>
      <c r="H10922" s="2" t="s">
        <v>13215</v>
      </c>
      <c r="I10922" s="2" t="s">
        <v>25531</v>
      </c>
      <c r="J10922" s="2" t="s">
        <v>25557</v>
      </c>
      <c r="K10922" s="2" t="s">
        <v>25556</v>
      </c>
      <c r="L10922" s="2" t="s">
        <v>6085</v>
      </c>
      <c r="M10922" s="2">
        <v>4.7187000000000001</v>
      </c>
      <c r="N10922" s="2" t="s">
        <v>1417</v>
      </c>
    </row>
    <row r="10923" spans="1:14" x14ac:dyDescent="0.3">
      <c r="A10923" s="2">
        <v>10922</v>
      </c>
      <c r="B10923" s="2">
        <v>2018</v>
      </c>
      <c r="C10923" s="2" t="s">
        <v>22935</v>
      </c>
      <c r="D10923" s="2" t="s">
        <v>22936</v>
      </c>
      <c r="E10923" s="2" t="s">
        <v>1634</v>
      </c>
      <c r="F10923" s="2" t="s">
        <v>55718</v>
      </c>
      <c r="G10923" s="2" t="s">
        <v>55723</v>
      </c>
      <c r="H10923" s="2" t="s">
        <v>16586</v>
      </c>
      <c r="I10923" s="2" t="s">
        <v>25984</v>
      </c>
      <c r="J10923" s="2" t="s">
        <v>28257</v>
      </c>
      <c r="K10923" s="2" t="s">
        <v>55991</v>
      </c>
      <c r="L10923" s="2" t="s">
        <v>21530</v>
      </c>
      <c r="M10923" s="2">
        <v>4.7188999999999997</v>
      </c>
      <c r="N10923" s="2" t="s">
        <v>1417</v>
      </c>
    </row>
    <row r="10924" spans="1:14" x14ac:dyDescent="0.3">
      <c r="A10924" s="2">
        <v>10923</v>
      </c>
      <c r="B10924" s="2">
        <v>2018</v>
      </c>
      <c r="C10924" s="2" t="s">
        <v>22937</v>
      </c>
      <c r="D10924" s="2" t="s">
        <v>17249</v>
      </c>
      <c r="E10924" s="2" t="s">
        <v>1426</v>
      </c>
      <c r="F10924" s="2" t="s">
        <v>55718</v>
      </c>
      <c r="G10924" s="2" t="s">
        <v>55723</v>
      </c>
      <c r="H10924" s="2" t="s">
        <v>1682</v>
      </c>
      <c r="I10924" s="2" t="s">
        <v>25365</v>
      </c>
      <c r="J10924" s="2" t="s">
        <v>32083</v>
      </c>
      <c r="K10924" s="2" t="s">
        <v>55779</v>
      </c>
      <c r="L10924" s="2" t="s">
        <v>3118</v>
      </c>
      <c r="M10924" s="2">
        <v>4.82</v>
      </c>
      <c r="N10924" s="2" t="s">
        <v>1417</v>
      </c>
    </row>
    <row r="10925" spans="1:14" x14ac:dyDescent="0.3">
      <c r="A10925" s="2">
        <v>10924</v>
      </c>
      <c r="B10925" s="2">
        <v>2018</v>
      </c>
      <c r="C10925" s="2" t="s">
        <v>22938</v>
      </c>
      <c r="D10925" s="2" t="s">
        <v>22087</v>
      </c>
      <c r="E10925" s="2" t="s">
        <v>1634</v>
      </c>
      <c r="F10925" s="2" t="s">
        <v>55718</v>
      </c>
      <c r="G10925" s="2" t="s">
        <v>55723</v>
      </c>
      <c r="H10925" s="2" t="s">
        <v>1571</v>
      </c>
      <c r="I10925" s="2" t="s">
        <v>25365</v>
      </c>
      <c r="J10925" s="2" t="s">
        <v>32327</v>
      </c>
      <c r="K10925" s="2" t="s">
        <v>32327</v>
      </c>
      <c r="L10925" s="2" t="s">
        <v>3638</v>
      </c>
      <c r="M10925" s="2">
        <v>4.8475999999999999</v>
      </c>
      <c r="N10925" s="2" t="s">
        <v>1417</v>
      </c>
    </row>
    <row r="10926" spans="1:14" x14ac:dyDescent="0.3">
      <c r="A10926" s="2">
        <v>10925</v>
      </c>
      <c r="B10926" s="2">
        <v>2018</v>
      </c>
      <c r="C10926" s="2" t="s">
        <v>22939</v>
      </c>
      <c r="D10926" s="2" t="s">
        <v>22940</v>
      </c>
      <c r="E10926" s="2" t="s">
        <v>1426</v>
      </c>
      <c r="F10926" s="2" t="s">
        <v>55718</v>
      </c>
      <c r="G10926" s="2" t="s">
        <v>55723</v>
      </c>
      <c r="H10926" s="2" t="s">
        <v>3042</v>
      </c>
      <c r="I10926" s="2" t="s">
        <v>26144</v>
      </c>
      <c r="J10926" s="2" t="s">
        <v>32539</v>
      </c>
      <c r="K10926" s="2" t="s">
        <v>32539</v>
      </c>
      <c r="L10926" s="2" t="s">
        <v>3256</v>
      </c>
      <c r="M10926" s="2">
        <v>4.88</v>
      </c>
      <c r="N10926" s="2" t="s">
        <v>1417</v>
      </c>
    </row>
    <row r="10927" spans="1:14" x14ac:dyDescent="0.3">
      <c r="A10927" s="2">
        <v>10926</v>
      </c>
      <c r="B10927" s="2">
        <v>2018</v>
      </c>
      <c r="C10927" s="2" t="s">
        <v>22941</v>
      </c>
      <c r="D10927" s="2" t="s">
        <v>22942</v>
      </c>
      <c r="E10927" s="2" t="s">
        <v>1426</v>
      </c>
      <c r="F10927" s="2" t="s">
        <v>55718</v>
      </c>
      <c r="G10927" s="2" t="s">
        <v>55723</v>
      </c>
      <c r="H10927" s="2" t="s">
        <v>21553</v>
      </c>
      <c r="I10927" s="2" t="s">
        <v>27990</v>
      </c>
      <c r="J10927" s="2" t="s">
        <v>28012</v>
      </c>
      <c r="K10927" s="2" t="s">
        <v>56076</v>
      </c>
      <c r="L10927" s="2" t="s">
        <v>4411</v>
      </c>
      <c r="M10927" s="2">
        <v>4.9279999999999999</v>
      </c>
      <c r="N10927" s="2" t="s">
        <v>1417</v>
      </c>
    </row>
    <row r="10928" spans="1:14" x14ac:dyDescent="0.3">
      <c r="A10928" s="2">
        <v>10927</v>
      </c>
      <c r="B10928" s="2">
        <v>2018</v>
      </c>
      <c r="C10928" s="2" t="s">
        <v>22943</v>
      </c>
      <c r="D10928" s="2" t="s">
        <v>22880</v>
      </c>
      <c r="E10928" s="2" t="s">
        <v>1426</v>
      </c>
      <c r="F10928" s="2" t="s">
        <v>55718</v>
      </c>
      <c r="G10928" s="2" t="s">
        <v>55723</v>
      </c>
      <c r="H10928" s="2" t="s">
        <v>11654</v>
      </c>
      <c r="I10928" s="2" t="s">
        <v>29267</v>
      </c>
      <c r="J10928" s="2" t="s">
        <v>29282</v>
      </c>
      <c r="K10928" s="2" t="s">
        <v>29282</v>
      </c>
      <c r="L10928" s="2" t="s">
        <v>3956</v>
      </c>
      <c r="M10928" s="2">
        <v>4.97</v>
      </c>
      <c r="N10928" s="2" t="s">
        <v>1417</v>
      </c>
    </row>
    <row r="10929" spans="1:14" x14ac:dyDescent="0.3">
      <c r="A10929" s="2">
        <v>10928</v>
      </c>
      <c r="B10929" s="2">
        <v>2018</v>
      </c>
      <c r="C10929" s="2" t="s">
        <v>22944</v>
      </c>
      <c r="D10929" s="2" t="s">
        <v>22945</v>
      </c>
      <c r="E10929" s="2" t="s">
        <v>1426</v>
      </c>
      <c r="F10929" s="2" t="s">
        <v>55718</v>
      </c>
      <c r="G10929" s="2" t="s">
        <v>55723</v>
      </c>
      <c r="H10929" s="2" t="s">
        <v>14169</v>
      </c>
      <c r="I10929" s="2" t="s">
        <v>27990</v>
      </c>
      <c r="J10929" s="2" t="s">
        <v>47331</v>
      </c>
      <c r="K10929" s="2" t="s">
        <v>47331</v>
      </c>
      <c r="L10929" s="2" t="s">
        <v>5511</v>
      </c>
      <c r="M10929" s="2">
        <v>5</v>
      </c>
      <c r="N10929" s="2" t="s">
        <v>1417</v>
      </c>
    </row>
    <row r="10930" spans="1:14" x14ac:dyDescent="0.3">
      <c r="A10930" s="2">
        <v>10929</v>
      </c>
      <c r="B10930" s="2">
        <v>2018</v>
      </c>
      <c r="C10930" s="2" t="s">
        <v>22946</v>
      </c>
      <c r="D10930" s="2" t="s">
        <v>21687</v>
      </c>
      <c r="E10930" s="2" t="s">
        <v>1426</v>
      </c>
      <c r="F10930" s="2" t="s">
        <v>55718</v>
      </c>
      <c r="G10930" s="2" t="s">
        <v>55723</v>
      </c>
      <c r="H10930" s="2" t="s">
        <v>1599</v>
      </c>
      <c r="I10930" s="2" t="s">
        <v>26144</v>
      </c>
      <c r="J10930" s="2" t="s">
        <v>26142</v>
      </c>
      <c r="K10930" s="2" t="s">
        <v>53552</v>
      </c>
      <c r="L10930" s="2" t="s">
        <v>3059</v>
      </c>
      <c r="M10930" s="2">
        <v>5</v>
      </c>
      <c r="N10930" s="2" t="s">
        <v>1417</v>
      </c>
    </row>
    <row r="10931" spans="1:14" x14ac:dyDescent="0.3">
      <c r="A10931" s="2">
        <v>10930</v>
      </c>
      <c r="B10931" s="2">
        <v>2018</v>
      </c>
      <c r="C10931" s="2" t="s">
        <v>22947</v>
      </c>
      <c r="D10931" s="2" t="s">
        <v>22948</v>
      </c>
      <c r="E10931" s="2" t="s">
        <v>1634</v>
      </c>
      <c r="F10931" s="2" t="s">
        <v>55718</v>
      </c>
      <c r="G10931" s="2" t="s">
        <v>55723</v>
      </c>
      <c r="H10931" s="2" t="s">
        <v>22949</v>
      </c>
      <c r="I10931" s="2" t="s">
        <v>25208</v>
      </c>
      <c r="J10931" s="2" t="s">
        <v>27053</v>
      </c>
      <c r="K10931" s="2" t="s">
        <v>56113</v>
      </c>
      <c r="L10931" s="2" t="s">
        <v>7747</v>
      </c>
      <c r="M10931" s="2">
        <v>5.03</v>
      </c>
      <c r="N10931" s="2" t="s">
        <v>1417</v>
      </c>
    </row>
    <row r="10932" spans="1:14" x14ac:dyDescent="0.3">
      <c r="A10932" s="2">
        <v>10931</v>
      </c>
      <c r="B10932" s="2">
        <v>2018</v>
      </c>
      <c r="C10932" s="2" t="s">
        <v>22950</v>
      </c>
      <c r="D10932" s="2" t="s">
        <v>22951</v>
      </c>
      <c r="E10932" s="2" t="s">
        <v>1426</v>
      </c>
      <c r="F10932" s="2" t="s">
        <v>55718</v>
      </c>
      <c r="G10932" s="2" t="s">
        <v>55723</v>
      </c>
      <c r="H10932" s="2" t="s">
        <v>1661</v>
      </c>
      <c r="I10932" s="2" t="s">
        <v>25365</v>
      </c>
      <c r="J10932" s="2" t="s">
        <v>32083</v>
      </c>
      <c r="K10932" s="2" t="s">
        <v>32346</v>
      </c>
      <c r="L10932" s="2" t="s">
        <v>3118</v>
      </c>
      <c r="M10932" s="2">
        <v>5.0766</v>
      </c>
      <c r="N10932" s="2" t="s">
        <v>1417</v>
      </c>
    </row>
    <row r="10933" spans="1:14" x14ac:dyDescent="0.3">
      <c r="A10933" s="2">
        <v>10932</v>
      </c>
      <c r="B10933" s="2">
        <v>2018</v>
      </c>
      <c r="C10933" s="2" t="s">
        <v>22952</v>
      </c>
      <c r="D10933" s="2" t="s">
        <v>22953</v>
      </c>
      <c r="E10933" s="2" t="s">
        <v>1426</v>
      </c>
      <c r="F10933" s="2" t="s">
        <v>55718</v>
      </c>
      <c r="G10933" s="2" t="s">
        <v>55723</v>
      </c>
      <c r="H10933" s="2" t="s">
        <v>13254</v>
      </c>
      <c r="I10933" s="2" t="s">
        <v>25160</v>
      </c>
      <c r="J10933" s="2" t="s">
        <v>49379</v>
      </c>
      <c r="K10933" s="2" t="s">
        <v>49379</v>
      </c>
      <c r="L10933" s="2" t="s">
        <v>3115</v>
      </c>
      <c r="M10933" s="2">
        <v>5.1618000000000004</v>
      </c>
      <c r="N10933" s="2" t="s">
        <v>1417</v>
      </c>
    </row>
    <row r="10934" spans="1:14" x14ac:dyDescent="0.3">
      <c r="A10934" s="2">
        <v>10933</v>
      </c>
      <c r="B10934" s="2">
        <v>2018</v>
      </c>
      <c r="C10934" s="2" t="s">
        <v>22954</v>
      </c>
      <c r="D10934" s="2" t="s">
        <v>22955</v>
      </c>
      <c r="E10934" s="2" t="s">
        <v>1426</v>
      </c>
      <c r="F10934" s="2" t="s">
        <v>55718</v>
      </c>
      <c r="G10934" s="2" t="s">
        <v>55723</v>
      </c>
      <c r="H10934" s="2" t="s">
        <v>14437</v>
      </c>
      <c r="I10934" s="2" t="s">
        <v>25160</v>
      </c>
      <c r="J10934" s="2" t="s">
        <v>25160</v>
      </c>
      <c r="K10934" s="2" t="s">
        <v>55913</v>
      </c>
      <c r="L10934" s="2" t="s">
        <v>3435</v>
      </c>
      <c r="M10934" s="2">
        <v>5.17</v>
      </c>
      <c r="N10934" s="2" t="s">
        <v>1417</v>
      </c>
    </row>
    <row r="10935" spans="1:14" x14ac:dyDescent="0.3">
      <c r="A10935" s="2">
        <v>10934</v>
      </c>
      <c r="B10935" s="2">
        <v>2018</v>
      </c>
      <c r="C10935" s="2" t="s">
        <v>22956</v>
      </c>
      <c r="D10935" s="2" t="s">
        <v>22957</v>
      </c>
      <c r="E10935" s="2" t="s">
        <v>1426</v>
      </c>
      <c r="F10935" s="2" t="s">
        <v>55718</v>
      </c>
      <c r="G10935" s="2" t="s">
        <v>55723</v>
      </c>
      <c r="H10935" s="2" t="s">
        <v>1661</v>
      </c>
      <c r="I10935" s="2" t="s">
        <v>25365</v>
      </c>
      <c r="J10935" s="2" t="s">
        <v>32083</v>
      </c>
      <c r="K10935" s="2" t="s">
        <v>32346</v>
      </c>
      <c r="L10935" s="2" t="s">
        <v>8509</v>
      </c>
      <c r="M10935" s="2">
        <v>5.1805000000000003</v>
      </c>
      <c r="N10935" s="2" t="s">
        <v>1417</v>
      </c>
    </row>
    <row r="10936" spans="1:14" x14ac:dyDescent="0.3">
      <c r="A10936" s="2">
        <v>10935</v>
      </c>
      <c r="B10936" s="2">
        <v>2018</v>
      </c>
      <c r="C10936" s="2" t="s">
        <v>22958</v>
      </c>
      <c r="D10936" s="2" t="s">
        <v>14082</v>
      </c>
      <c r="E10936" s="2" t="s">
        <v>1634</v>
      </c>
      <c r="F10936" s="2" t="s">
        <v>55719</v>
      </c>
      <c r="G10936" s="2" t="s">
        <v>55723</v>
      </c>
      <c r="H10936" s="2" t="s">
        <v>13257</v>
      </c>
      <c r="I10936" s="2" t="s">
        <v>26034</v>
      </c>
      <c r="J10936" s="2" t="s">
        <v>28157</v>
      </c>
      <c r="K10936" s="2" t="s">
        <v>28192</v>
      </c>
      <c r="L10936" s="2" t="s">
        <v>3651</v>
      </c>
      <c r="M10936" s="2">
        <v>5.1828000000000003</v>
      </c>
      <c r="N10936" s="2" t="s">
        <v>1417</v>
      </c>
    </row>
    <row r="10937" spans="1:14" x14ac:dyDescent="0.3">
      <c r="A10937" s="2">
        <v>10936</v>
      </c>
      <c r="B10937" s="2">
        <v>2018</v>
      </c>
      <c r="C10937" s="2" t="s">
        <v>22959</v>
      </c>
      <c r="D10937" s="2" t="s">
        <v>22960</v>
      </c>
      <c r="E10937" s="2" t="s">
        <v>1426</v>
      </c>
      <c r="F10937" s="2" t="s">
        <v>55718</v>
      </c>
      <c r="G10937" s="2" t="s">
        <v>55723</v>
      </c>
      <c r="H10937" s="2" t="s">
        <v>3042</v>
      </c>
      <c r="I10937" s="2" t="s">
        <v>26144</v>
      </c>
      <c r="J10937" s="2" t="s">
        <v>32539</v>
      </c>
      <c r="K10937" s="2" t="s">
        <v>32539</v>
      </c>
      <c r="L10937" s="2" t="s">
        <v>7065</v>
      </c>
      <c r="M10937" s="2">
        <v>5.21</v>
      </c>
      <c r="N10937" s="2" t="s">
        <v>1417</v>
      </c>
    </row>
    <row r="10938" spans="1:14" x14ac:dyDescent="0.3">
      <c r="A10938" s="2">
        <v>10937</v>
      </c>
      <c r="B10938" s="2">
        <v>2018</v>
      </c>
      <c r="C10938" s="2" t="s">
        <v>22961</v>
      </c>
      <c r="D10938" s="2" t="s">
        <v>22962</v>
      </c>
      <c r="E10938" s="2" t="s">
        <v>1426</v>
      </c>
      <c r="F10938" s="2" t="s">
        <v>55718</v>
      </c>
      <c r="G10938" s="2" t="s">
        <v>55723</v>
      </c>
      <c r="H10938" s="2" t="s">
        <v>10723</v>
      </c>
      <c r="I10938" s="2" t="s">
        <v>25984</v>
      </c>
      <c r="J10938" s="2" t="s">
        <v>28270</v>
      </c>
      <c r="K10938" s="2" t="s">
        <v>39131</v>
      </c>
      <c r="L10938" s="2" t="s">
        <v>8235</v>
      </c>
      <c r="M10938" s="2">
        <v>5.2225000000000001</v>
      </c>
      <c r="N10938" s="2" t="s">
        <v>1417</v>
      </c>
    </row>
    <row r="10939" spans="1:14" x14ac:dyDescent="0.3">
      <c r="A10939" s="2">
        <v>10938</v>
      </c>
      <c r="B10939" s="2">
        <v>2018</v>
      </c>
      <c r="C10939" s="2" t="s">
        <v>22963</v>
      </c>
      <c r="D10939" s="2" t="s">
        <v>22964</v>
      </c>
      <c r="E10939" s="2" t="s">
        <v>1634</v>
      </c>
      <c r="F10939" s="2" t="s">
        <v>55719</v>
      </c>
      <c r="G10939" s="2" t="s">
        <v>55723</v>
      </c>
      <c r="H10939" s="2" t="s">
        <v>22965</v>
      </c>
      <c r="I10939" s="2" t="s">
        <v>25776</v>
      </c>
      <c r="J10939" s="2" t="s">
        <v>55760</v>
      </c>
      <c r="K10939" s="2" t="s">
        <v>25369</v>
      </c>
      <c r="L10939" s="2" t="s">
        <v>21128</v>
      </c>
      <c r="M10939" s="2">
        <v>5.2460000000000004</v>
      </c>
      <c r="N10939" s="2" t="s">
        <v>1417</v>
      </c>
    </row>
    <row r="10940" spans="1:14" x14ac:dyDescent="0.3">
      <c r="A10940" s="2">
        <v>10939</v>
      </c>
      <c r="B10940" s="2">
        <v>2018</v>
      </c>
      <c r="C10940" s="2" t="s">
        <v>22966</v>
      </c>
      <c r="D10940" s="2" t="s">
        <v>22967</v>
      </c>
      <c r="E10940" s="2" t="s">
        <v>1426</v>
      </c>
      <c r="F10940" s="2" t="s">
        <v>55718</v>
      </c>
      <c r="G10940" s="2" t="s">
        <v>55723</v>
      </c>
      <c r="H10940" s="2" t="s">
        <v>1500</v>
      </c>
      <c r="I10940" s="2" t="s">
        <v>26144</v>
      </c>
      <c r="J10940" s="2" t="s">
        <v>32539</v>
      </c>
      <c r="K10940" s="2" t="s">
        <v>32538</v>
      </c>
      <c r="L10940" s="2" t="s">
        <v>8996</v>
      </c>
      <c r="M10940" s="2">
        <v>5.25</v>
      </c>
      <c r="N10940" s="2" t="s">
        <v>1417</v>
      </c>
    </row>
    <row r="10941" spans="1:14" x14ac:dyDescent="0.3">
      <c r="A10941" s="2">
        <v>10940</v>
      </c>
      <c r="B10941" s="2">
        <v>2018</v>
      </c>
      <c r="C10941" s="2" t="s">
        <v>22968</v>
      </c>
      <c r="D10941" s="2" t="s">
        <v>22969</v>
      </c>
      <c r="E10941" s="2" t="s">
        <v>1426</v>
      </c>
      <c r="F10941" s="2" t="s">
        <v>55718</v>
      </c>
      <c r="G10941" s="2" t="s">
        <v>55723</v>
      </c>
      <c r="H10941" s="2" t="s">
        <v>22970</v>
      </c>
      <c r="I10941" s="2" t="s">
        <v>27990</v>
      </c>
      <c r="J10941" s="2" t="s">
        <v>49881</v>
      </c>
      <c r="K10941" s="2" t="s">
        <v>26142</v>
      </c>
      <c r="L10941" s="2" t="s">
        <v>3935</v>
      </c>
      <c r="M10941" s="2">
        <v>5.3</v>
      </c>
      <c r="N10941" s="2" t="s">
        <v>1417</v>
      </c>
    </row>
    <row r="10942" spans="1:14" x14ac:dyDescent="0.3">
      <c r="A10942" s="2">
        <v>10941</v>
      </c>
      <c r="B10942" s="2">
        <v>2018</v>
      </c>
      <c r="C10942" s="2" t="s">
        <v>22971</v>
      </c>
      <c r="D10942" s="2" t="s">
        <v>22972</v>
      </c>
      <c r="E10942" s="2" t="s">
        <v>1426</v>
      </c>
      <c r="F10942" s="2" t="s">
        <v>55718</v>
      </c>
      <c r="G10942" s="2" t="s">
        <v>55723</v>
      </c>
      <c r="H10942" s="2" t="s">
        <v>14909</v>
      </c>
      <c r="I10942" s="2" t="s">
        <v>26034</v>
      </c>
      <c r="J10942" s="2" t="s">
        <v>35569</v>
      </c>
      <c r="K10942" s="2" t="s">
        <v>35569</v>
      </c>
      <c r="L10942" s="2" t="s">
        <v>5963</v>
      </c>
      <c r="M10942" s="2">
        <v>5.3583999999999996</v>
      </c>
      <c r="N10942" s="2" t="s">
        <v>1417</v>
      </c>
    </row>
    <row r="10943" spans="1:14" x14ac:dyDescent="0.3">
      <c r="A10943" s="2">
        <v>10942</v>
      </c>
      <c r="B10943" s="2">
        <v>2018</v>
      </c>
      <c r="C10943" s="2" t="s">
        <v>22973</v>
      </c>
      <c r="D10943" s="2" t="s">
        <v>22974</v>
      </c>
      <c r="E10943" s="2" t="s">
        <v>1426</v>
      </c>
      <c r="F10943" s="2" t="s">
        <v>55718</v>
      </c>
      <c r="G10943" s="2" t="s">
        <v>55723</v>
      </c>
      <c r="H10943" s="2" t="s">
        <v>11654</v>
      </c>
      <c r="I10943" s="2" t="s">
        <v>29267</v>
      </c>
      <c r="J10943" s="2" t="s">
        <v>29282</v>
      </c>
      <c r="K10943" s="2" t="s">
        <v>29282</v>
      </c>
      <c r="L10943" s="2" t="s">
        <v>3920</v>
      </c>
      <c r="M10943" s="2">
        <v>5.44</v>
      </c>
      <c r="N10943" s="2" t="s">
        <v>1417</v>
      </c>
    </row>
    <row r="10944" spans="1:14" x14ac:dyDescent="0.3">
      <c r="A10944" s="2">
        <v>10943</v>
      </c>
      <c r="B10944" s="2">
        <v>2018</v>
      </c>
      <c r="C10944" s="2" t="s">
        <v>22975</v>
      </c>
      <c r="D10944" s="2" t="s">
        <v>22976</v>
      </c>
      <c r="E10944" s="2" t="s">
        <v>1634</v>
      </c>
      <c r="F10944" s="2" t="s">
        <v>55718</v>
      </c>
      <c r="G10944" s="2" t="s">
        <v>55723</v>
      </c>
      <c r="H10944" s="2" t="s">
        <v>1427</v>
      </c>
      <c r="I10944" s="2" t="s">
        <v>25365</v>
      </c>
      <c r="J10944" s="2" t="s">
        <v>32327</v>
      </c>
      <c r="K10944" s="2" t="s">
        <v>32523</v>
      </c>
      <c r="L10944" s="2" t="s">
        <v>21562</v>
      </c>
      <c r="M10944" s="2">
        <v>5.476</v>
      </c>
      <c r="N10944" s="2" t="s">
        <v>1417</v>
      </c>
    </row>
    <row r="10945" spans="1:14" x14ac:dyDescent="0.3">
      <c r="A10945" s="2">
        <v>10944</v>
      </c>
      <c r="B10945" s="2">
        <v>2018</v>
      </c>
      <c r="C10945" s="2" t="s">
        <v>22977</v>
      </c>
      <c r="D10945" s="2" t="s">
        <v>22978</v>
      </c>
      <c r="E10945" s="2" t="s">
        <v>1426</v>
      </c>
      <c r="F10945" s="2" t="s">
        <v>55718</v>
      </c>
      <c r="G10945" s="2" t="s">
        <v>55723</v>
      </c>
      <c r="H10945" s="2" t="s">
        <v>22979</v>
      </c>
      <c r="I10945" s="2" t="s">
        <v>36257</v>
      </c>
      <c r="J10945" s="2" t="s">
        <v>36257</v>
      </c>
      <c r="K10945" s="2" t="s">
        <v>56114</v>
      </c>
      <c r="L10945" s="2" t="s">
        <v>3517</v>
      </c>
      <c r="M10945" s="2">
        <v>5.55</v>
      </c>
      <c r="N10945" s="2" t="s">
        <v>1417</v>
      </c>
    </row>
    <row r="10946" spans="1:14" x14ac:dyDescent="0.3">
      <c r="A10946" s="2">
        <v>10945</v>
      </c>
      <c r="B10946" s="2">
        <v>2018</v>
      </c>
      <c r="C10946" s="2" t="s">
        <v>22980</v>
      </c>
      <c r="D10946" s="2" t="s">
        <v>22981</v>
      </c>
      <c r="E10946" s="2" t="s">
        <v>1634</v>
      </c>
      <c r="F10946" s="2" t="s">
        <v>55718</v>
      </c>
      <c r="G10946" s="2" t="s">
        <v>55723</v>
      </c>
      <c r="H10946" s="2" t="s">
        <v>1622</v>
      </c>
      <c r="I10946" s="2" t="s">
        <v>26034</v>
      </c>
      <c r="J10946" s="2" t="s">
        <v>35503</v>
      </c>
      <c r="K10946" s="2" t="s">
        <v>35503</v>
      </c>
      <c r="L10946" s="2" t="s">
        <v>4652</v>
      </c>
      <c r="M10946" s="2">
        <v>5.5719000000000003</v>
      </c>
      <c r="N10946" s="2" t="s">
        <v>1417</v>
      </c>
    </row>
    <row r="10947" spans="1:14" x14ac:dyDescent="0.3">
      <c r="A10947" s="2">
        <v>10946</v>
      </c>
      <c r="B10947" s="2">
        <v>2018</v>
      </c>
      <c r="C10947" s="2" t="s">
        <v>22982</v>
      </c>
      <c r="D10947" s="2" t="s">
        <v>22983</v>
      </c>
      <c r="E10947" s="2" t="s">
        <v>1426</v>
      </c>
      <c r="F10947" s="2" t="s">
        <v>55718</v>
      </c>
      <c r="G10947" s="2" t="s">
        <v>55724</v>
      </c>
      <c r="H10947" s="2" t="s">
        <v>21175</v>
      </c>
      <c r="I10947" s="2" t="s">
        <v>30994</v>
      </c>
      <c r="J10947" s="2" t="s">
        <v>55766</v>
      </c>
      <c r="K10947" s="2" t="s">
        <v>56067</v>
      </c>
      <c r="L10947" s="2" t="s">
        <v>5013</v>
      </c>
      <c r="M10947" s="2">
        <v>5.59</v>
      </c>
      <c r="N10947" s="2" t="s">
        <v>1417</v>
      </c>
    </row>
    <row r="10948" spans="1:14" x14ac:dyDescent="0.3">
      <c r="A10948" s="2">
        <v>10947</v>
      </c>
      <c r="B10948" s="2">
        <v>2018</v>
      </c>
      <c r="C10948" s="2" t="s">
        <v>22984</v>
      </c>
      <c r="D10948" s="2" t="s">
        <v>22985</v>
      </c>
      <c r="E10948" s="2" t="s">
        <v>1634</v>
      </c>
      <c r="F10948" s="2" t="s">
        <v>55718</v>
      </c>
      <c r="G10948" s="2" t="s">
        <v>55723</v>
      </c>
      <c r="H10948" s="2" t="s">
        <v>12268</v>
      </c>
      <c r="I10948" s="2" t="s">
        <v>25984</v>
      </c>
      <c r="J10948" s="2" t="s">
        <v>55733</v>
      </c>
      <c r="K10948" s="2" t="s">
        <v>55853</v>
      </c>
      <c r="L10948" s="2" t="s">
        <v>3295</v>
      </c>
      <c r="M10948" s="2">
        <v>5.6660000000000004</v>
      </c>
      <c r="N10948" s="2" t="s">
        <v>1417</v>
      </c>
    </row>
    <row r="10949" spans="1:14" x14ac:dyDescent="0.3">
      <c r="A10949" s="2">
        <v>10948</v>
      </c>
      <c r="B10949" s="2">
        <v>2018</v>
      </c>
      <c r="C10949" s="2" t="s">
        <v>22986</v>
      </c>
      <c r="D10949" s="2" t="s">
        <v>22987</v>
      </c>
      <c r="E10949" s="2" t="s">
        <v>1426</v>
      </c>
      <c r="F10949" s="2" t="s">
        <v>55718</v>
      </c>
      <c r="G10949" s="2" t="s">
        <v>55723</v>
      </c>
      <c r="H10949" s="2" t="s">
        <v>14406</v>
      </c>
      <c r="I10949" s="2" t="s">
        <v>26052</v>
      </c>
      <c r="J10949" s="2" t="s">
        <v>26065</v>
      </c>
      <c r="K10949" s="2" t="s">
        <v>41181</v>
      </c>
      <c r="L10949" s="2" t="s">
        <v>5460</v>
      </c>
      <c r="M10949" s="2">
        <v>5.6685999999999996</v>
      </c>
      <c r="N10949" s="2" t="s">
        <v>1417</v>
      </c>
    </row>
    <row r="10950" spans="1:14" x14ac:dyDescent="0.3">
      <c r="A10950" s="2">
        <v>10949</v>
      </c>
      <c r="B10950" s="2">
        <v>2018</v>
      </c>
      <c r="C10950" s="2" t="s">
        <v>22988</v>
      </c>
      <c r="D10950" s="2" t="s">
        <v>22989</v>
      </c>
      <c r="E10950" s="2" t="s">
        <v>1426</v>
      </c>
      <c r="F10950" s="2" t="s">
        <v>55718</v>
      </c>
      <c r="G10950" s="2" t="s">
        <v>55723</v>
      </c>
      <c r="H10950" s="2" t="s">
        <v>15611</v>
      </c>
      <c r="I10950" s="2" t="s">
        <v>26052</v>
      </c>
      <c r="J10950" s="2" t="s">
        <v>55744</v>
      </c>
      <c r="K10950" s="2" t="s">
        <v>55969</v>
      </c>
      <c r="L10950" s="2" t="s">
        <v>5104</v>
      </c>
      <c r="M10950" s="2">
        <v>5.7381000000000002</v>
      </c>
      <c r="N10950" s="2" t="s">
        <v>1417</v>
      </c>
    </row>
    <row r="10951" spans="1:14" x14ac:dyDescent="0.3">
      <c r="A10951" s="2">
        <v>10950</v>
      </c>
      <c r="B10951" s="2">
        <v>2018</v>
      </c>
      <c r="C10951" s="2" t="s">
        <v>22990</v>
      </c>
      <c r="D10951" s="2" t="s">
        <v>22991</v>
      </c>
      <c r="E10951" s="2" t="s">
        <v>1426</v>
      </c>
      <c r="F10951" s="2" t="s">
        <v>55718</v>
      </c>
      <c r="G10951" s="2" t="s">
        <v>55723</v>
      </c>
      <c r="H10951" s="2" t="s">
        <v>13247</v>
      </c>
      <c r="I10951" s="2" t="s">
        <v>25160</v>
      </c>
      <c r="J10951" s="2" t="s">
        <v>49379</v>
      </c>
      <c r="K10951" s="2" t="s">
        <v>56115</v>
      </c>
      <c r="L10951" s="2" t="s">
        <v>9053</v>
      </c>
      <c r="M10951" s="2">
        <v>5.75</v>
      </c>
      <c r="N10951" s="2" t="s">
        <v>1417</v>
      </c>
    </row>
    <row r="10952" spans="1:14" x14ac:dyDescent="0.3">
      <c r="A10952" s="2">
        <v>10951</v>
      </c>
      <c r="B10952" s="2">
        <v>2018</v>
      </c>
      <c r="C10952" s="2" t="s">
        <v>22992</v>
      </c>
      <c r="D10952" s="2" t="s">
        <v>22993</v>
      </c>
      <c r="E10952" s="2" t="s">
        <v>1426</v>
      </c>
      <c r="F10952" s="2" t="s">
        <v>55718</v>
      </c>
      <c r="G10952" s="2" t="s">
        <v>55723</v>
      </c>
      <c r="H10952" s="2" t="s">
        <v>15330</v>
      </c>
      <c r="I10952" s="2" t="s">
        <v>25208</v>
      </c>
      <c r="J10952" s="2" t="s">
        <v>25215</v>
      </c>
      <c r="K10952" s="2" t="s">
        <v>45825</v>
      </c>
      <c r="L10952" s="2" t="s">
        <v>21074</v>
      </c>
      <c r="M10952" s="2">
        <v>5.86</v>
      </c>
      <c r="N10952" s="2" t="s">
        <v>1417</v>
      </c>
    </row>
    <row r="10953" spans="1:14" x14ac:dyDescent="0.3">
      <c r="A10953" s="2">
        <v>10952</v>
      </c>
      <c r="B10953" s="2">
        <v>2018</v>
      </c>
      <c r="C10953" s="2" t="s">
        <v>22994</v>
      </c>
      <c r="D10953" s="2" t="s">
        <v>22995</v>
      </c>
      <c r="E10953" s="2" t="s">
        <v>1426</v>
      </c>
      <c r="F10953" s="2" t="s">
        <v>55718</v>
      </c>
      <c r="G10953" s="2" t="s">
        <v>55723</v>
      </c>
      <c r="H10953" s="2" t="s">
        <v>13238</v>
      </c>
      <c r="I10953" s="2" t="s">
        <v>26052</v>
      </c>
      <c r="J10953" s="2" t="s">
        <v>37743</v>
      </c>
      <c r="K10953" s="2" t="s">
        <v>55973</v>
      </c>
      <c r="L10953" s="2" t="s">
        <v>21909</v>
      </c>
      <c r="M10953" s="2">
        <v>5.8925999999999998</v>
      </c>
      <c r="N10953" s="2" t="s">
        <v>1417</v>
      </c>
    </row>
    <row r="10954" spans="1:14" x14ac:dyDescent="0.3">
      <c r="A10954" s="2">
        <v>10953</v>
      </c>
      <c r="B10954" s="2">
        <v>2018</v>
      </c>
      <c r="C10954" s="2" t="s">
        <v>22996</v>
      </c>
      <c r="D10954" s="2" t="s">
        <v>22997</v>
      </c>
      <c r="E10954" s="2" t="s">
        <v>1426</v>
      </c>
      <c r="F10954" s="2" t="s">
        <v>55718</v>
      </c>
      <c r="G10954" s="2" t="s">
        <v>55724</v>
      </c>
      <c r="H10954" s="2" t="s">
        <v>11854</v>
      </c>
      <c r="I10954" s="2" t="s">
        <v>29267</v>
      </c>
      <c r="J10954" s="2" t="s">
        <v>29629</v>
      </c>
      <c r="K10954" s="2" t="s">
        <v>28099</v>
      </c>
      <c r="L10954" s="2" t="s">
        <v>9072</v>
      </c>
      <c r="M10954" s="2">
        <v>5.9268999999999998</v>
      </c>
      <c r="N10954" s="2" t="s">
        <v>1417</v>
      </c>
    </row>
    <row r="10955" spans="1:14" x14ac:dyDescent="0.3">
      <c r="A10955" s="2">
        <v>10954</v>
      </c>
      <c r="B10955" s="2">
        <v>2018</v>
      </c>
      <c r="C10955" s="2" t="s">
        <v>22998</v>
      </c>
      <c r="D10955" s="2" t="s">
        <v>22999</v>
      </c>
      <c r="E10955" s="2" t="s">
        <v>1634</v>
      </c>
      <c r="F10955" s="2" t="s">
        <v>55718</v>
      </c>
      <c r="G10955" s="2" t="s">
        <v>55723</v>
      </c>
      <c r="H10955" s="2" t="s">
        <v>13234</v>
      </c>
      <c r="I10955" s="2" t="s">
        <v>28224</v>
      </c>
      <c r="J10955" s="2" t="s">
        <v>35653</v>
      </c>
      <c r="K10955" s="2" t="s">
        <v>35653</v>
      </c>
      <c r="L10955" s="2" t="s">
        <v>3272</v>
      </c>
      <c r="M10955" s="2">
        <v>6</v>
      </c>
      <c r="N10955" s="2" t="s">
        <v>1417</v>
      </c>
    </row>
    <row r="10956" spans="1:14" x14ac:dyDescent="0.3">
      <c r="A10956" s="2">
        <v>10955</v>
      </c>
      <c r="B10956" s="2">
        <v>2018</v>
      </c>
      <c r="C10956" s="2" t="s">
        <v>23000</v>
      </c>
      <c r="D10956" s="2" t="s">
        <v>20921</v>
      </c>
      <c r="E10956" s="2" t="s">
        <v>1426</v>
      </c>
      <c r="F10956" s="2" t="s">
        <v>55718</v>
      </c>
      <c r="G10956" s="2" t="s">
        <v>55723</v>
      </c>
      <c r="H10956" s="2" t="s">
        <v>14169</v>
      </c>
      <c r="I10956" s="2" t="s">
        <v>27990</v>
      </c>
      <c r="J10956" s="2" t="s">
        <v>47331</v>
      </c>
      <c r="K10956" s="2" t="s">
        <v>47331</v>
      </c>
      <c r="L10956" s="2" t="s">
        <v>4411</v>
      </c>
      <c r="M10956" s="2">
        <v>6</v>
      </c>
      <c r="N10956" s="2" t="s">
        <v>1417</v>
      </c>
    </row>
    <row r="10957" spans="1:14" x14ac:dyDescent="0.3">
      <c r="A10957" s="2">
        <v>10956</v>
      </c>
      <c r="B10957" s="2">
        <v>2018</v>
      </c>
      <c r="C10957" s="2" t="s">
        <v>23001</v>
      </c>
      <c r="D10957" s="2" t="s">
        <v>23002</v>
      </c>
      <c r="E10957" s="2" t="s">
        <v>1426</v>
      </c>
      <c r="F10957" s="2" t="s">
        <v>55718</v>
      </c>
      <c r="G10957" s="2" t="s">
        <v>55723</v>
      </c>
      <c r="H10957" s="2" t="s">
        <v>23003</v>
      </c>
      <c r="I10957" s="2" t="s">
        <v>36257</v>
      </c>
      <c r="J10957" s="2" t="s">
        <v>36257</v>
      </c>
      <c r="K10957" s="2" t="s">
        <v>36274</v>
      </c>
      <c r="L10957" s="2" t="s">
        <v>22118</v>
      </c>
      <c r="M10957" s="2">
        <v>6.06</v>
      </c>
      <c r="N10957" s="2" t="s">
        <v>1417</v>
      </c>
    </row>
    <row r="10958" spans="1:14" x14ac:dyDescent="0.3">
      <c r="A10958" s="2">
        <v>10957</v>
      </c>
      <c r="B10958" s="2">
        <v>2018</v>
      </c>
      <c r="C10958" s="2" t="s">
        <v>23004</v>
      </c>
      <c r="D10958" s="2" t="s">
        <v>23005</v>
      </c>
      <c r="E10958" s="2" t="s">
        <v>1426</v>
      </c>
      <c r="F10958" s="2" t="s">
        <v>55718</v>
      </c>
      <c r="G10958" s="2" t="s">
        <v>55723</v>
      </c>
      <c r="H10958" s="2" t="s">
        <v>1599</v>
      </c>
      <c r="I10958" s="2" t="s">
        <v>26144</v>
      </c>
      <c r="J10958" s="2" t="s">
        <v>26142</v>
      </c>
      <c r="K10958" s="2" t="s">
        <v>53552</v>
      </c>
      <c r="L10958" s="2" t="s">
        <v>7065</v>
      </c>
      <c r="M10958" s="2">
        <v>6.1</v>
      </c>
      <c r="N10958" s="2" t="s">
        <v>1417</v>
      </c>
    </row>
    <row r="10959" spans="1:14" x14ac:dyDescent="0.3">
      <c r="A10959" s="2">
        <v>10958</v>
      </c>
      <c r="B10959" s="2">
        <v>2018</v>
      </c>
      <c r="C10959" s="2" t="s">
        <v>23006</v>
      </c>
      <c r="D10959" s="2" t="s">
        <v>23007</v>
      </c>
      <c r="E10959" s="2" t="s">
        <v>1634</v>
      </c>
      <c r="F10959" s="2" t="s">
        <v>55719</v>
      </c>
      <c r="G10959" s="2" t="s">
        <v>55723</v>
      </c>
      <c r="H10959" s="2" t="s">
        <v>13702</v>
      </c>
      <c r="I10959" s="2" t="s">
        <v>26034</v>
      </c>
      <c r="J10959" s="2" t="s">
        <v>38766</v>
      </c>
      <c r="K10959" s="2" t="s">
        <v>38805</v>
      </c>
      <c r="L10959" s="2" t="s">
        <v>7146</v>
      </c>
      <c r="M10959" s="2">
        <v>6.1375000000000002</v>
      </c>
      <c r="N10959" s="2" t="s">
        <v>1417</v>
      </c>
    </row>
    <row r="10960" spans="1:14" x14ac:dyDescent="0.3">
      <c r="A10960" s="2">
        <v>10959</v>
      </c>
      <c r="B10960" s="2">
        <v>2018</v>
      </c>
      <c r="C10960" s="2" t="s">
        <v>23008</v>
      </c>
      <c r="D10960" s="2" t="s">
        <v>23009</v>
      </c>
      <c r="E10960" s="2" t="s">
        <v>1426</v>
      </c>
      <c r="F10960" s="2" t="s">
        <v>55718</v>
      </c>
      <c r="G10960" s="2" t="s">
        <v>55723</v>
      </c>
      <c r="H10960" s="2" t="s">
        <v>23010</v>
      </c>
      <c r="I10960" s="2" t="s">
        <v>25160</v>
      </c>
      <c r="J10960" s="2" t="s">
        <v>35998</v>
      </c>
      <c r="K10960" s="2" t="s">
        <v>56116</v>
      </c>
      <c r="L10960" s="2" t="s">
        <v>3760</v>
      </c>
      <c r="M10960" s="2">
        <v>6.22</v>
      </c>
      <c r="N10960" s="2" t="s">
        <v>1417</v>
      </c>
    </row>
    <row r="10961" spans="1:14" x14ac:dyDescent="0.3">
      <c r="A10961" s="2">
        <v>10960</v>
      </c>
      <c r="B10961" s="2">
        <v>2018</v>
      </c>
      <c r="C10961" s="2" t="s">
        <v>23011</v>
      </c>
      <c r="D10961" s="2" t="s">
        <v>23012</v>
      </c>
      <c r="E10961" s="2" t="s">
        <v>1426</v>
      </c>
      <c r="F10961" s="2" t="s">
        <v>55718</v>
      </c>
      <c r="G10961" s="2" t="s">
        <v>55723</v>
      </c>
      <c r="H10961" s="2" t="s">
        <v>12385</v>
      </c>
      <c r="I10961" s="2" t="s">
        <v>25160</v>
      </c>
      <c r="J10961" s="2" t="s">
        <v>25160</v>
      </c>
      <c r="K10961" s="2" t="s">
        <v>56072</v>
      </c>
      <c r="L10961" s="2" t="s">
        <v>5511</v>
      </c>
      <c r="M10961" s="2">
        <v>6.2430000000000003</v>
      </c>
      <c r="N10961" s="2" t="s">
        <v>1417</v>
      </c>
    </row>
    <row r="10962" spans="1:14" x14ac:dyDescent="0.3">
      <c r="A10962" s="2">
        <v>10961</v>
      </c>
      <c r="B10962" s="2">
        <v>2018</v>
      </c>
      <c r="C10962" s="2" t="s">
        <v>23013</v>
      </c>
      <c r="D10962" s="2" t="s">
        <v>23014</v>
      </c>
      <c r="E10962" s="2" t="s">
        <v>1634</v>
      </c>
      <c r="F10962" s="2" t="s">
        <v>55718</v>
      </c>
      <c r="G10962" s="2" t="s">
        <v>55723</v>
      </c>
      <c r="H10962" s="2" t="s">
        <v>9566</v>
      </c>
      <c r="I10962" s="2" t="s">
        <v>25984</v>
      </c>
      <c r="J10962" s="2" t="s">
        <v>25984</v>
      </c>
      <c r="K10962" s="2" t="s">
        <v>27257</v>
      </c>
      <c r="L10962" s="2" t="s">
        <v>3633</v>
      </c>
      <c r="M10962" s="2">
        <v>6.2889999999999997</v>
      </c>
      <c r="N10962" s="2" t="s">
        <v>1417</v>
      </c>
    </row>
    <row r="10963" spans="1:14" x14ac:dyDescent="0.3">
      <c r="A10963" s="2">
        <v>10962</v>
      </c>
      <c r="B10963" s="2">
        <v>2018</v>
      </c>
      <c r="C10963" s="2" t="s">
        <v>23015</v>
      </c>
      <c r="D10963" s="2" t="s">
        <v>23016</v>
      </c>
      <c r="E10963" s="2" t="s">
        <v>1634</v>
      </c>
      <c r="F10963" s="2" t="s">
        <v>55719</v>
      </c>
      <c r="G10963" s="2" t="s">
        <v>55723</v>
      </c>
      <c r="H10963" s="2" t="s">
        <v>23017</v>
      </c>
      <c r="I10963" s="2" t="s">
        <v>27990</v>
      </c>
      <c r="J10963" s="2" t="s">
        <v>28012</v>
      </c>
      <c r="K10963" s="2" t="s">
        <v>55794</v>
      </c>
      <c r="L10963" s="2" t="s">
        <v>22547</v>
      </c>
      <c r="M10963" s="2">
        <v>6.3</v>
      </c>
      <c r="N10963" s="2" t="s">
        <v>1417</v>
      </c>
    </row>
    <row r="10964" spans="1:14" x14ac:dyDescent="0.3">
      <c r="A10964" s="2">
        <v>10963</v>
      </c>
      <c r="B10964" s="2">
        <v>2018</v>
      </c>
      <c r="C10964" s="2" t="s">
        <v>23018</v>
      </c>
      <c r="D10964" s="2" t="s">
        <v>23019</v>
      </c>
      <c r="E10964" s="2" t="s">
        <v>1426</v>
      </c>
      <c r="F10964" s="2" t="s">
        <v>55718</v>
      </c>
      <c r="G10964" s="2" t="s">
        <v>55723</v>
      </c>
      <c r="H10964" s="2" t="s">
        <v>15412</v>
      </c>
      <c r="I10964" s="2" t="s">
        <v>25160</v>
      </c>
      <c r="J10964" s="2" t="s">
        <v>49379</v>
      </c>
      <c r="K10964" s="2" t="s">
        <v>40865</v>
      </c>
      <c r="L10964" s="2" t="s">
        <v>3101</v>
      </c>
      <c r="M10964" s="2">
        <v>6.4</v>
      </c>
      <c r="N10964" s="2" t="s">
        <v>1417</v>
      </c>
    </row>
    <row r="10965" spans="1:14" x14ac:dyDescent="0.3">
      <c r="A10965" s="2">
        <v>10964</v>
      </c>
      <c r="B10965" s="2">
        <v>2018</v>
      </c>
      <c r="C10965" s="2" t="s">
        <v>23020</v>
      </c>
      <c r="D10965" s="2" t="s">
        <v>23021</v>
      </c>
      <c r="E10965" s="2" t="s">
        <v>1426</v>
      </c>
      <c r="F10965" s="2" t="s">
        <v>55718</v>
      </c>
      <c r="G10965" s="2" t="s">
        <v>55723</v>
      </c>
      <c r="H10965" s="2" t="s">
        <v>1599</v>
      </c>
      <c r="I10965" s="2" t="s">
        <v>26144</v>
      </c>
      <c r="J10965" s="2" t="s">
        <v>26142</v>
      </c>
      <c r="K10965" s="2" t="s">
        <v>53552</v>
      </c>
      <c r="L10965" s="2" t="s">
        <v>2937</v>
      </c>
      <c r="M10965" s="2">
        <v>6.5</v>
      </c>
      <c r="N10965" s="2" t="s">
        <v>1417</v>
      </c>
    </row>
    <row r="10966" spans="1:14" x14ac:dyDescent="0.3">
      <c r="A10966" s="2">
        <v>10965</v>
      </c>
      <c r="B10966" s="2">
        <v>2018</v>
      </c>
      <c r="C10966" s="2" t="s">
        <v>23022</v>
      </c>
      <c r="D10966" s="2" t="s">
        <v>23023</v>
      </c>
      <c r="E10966" s="2" t="s">
        <v>1426</v>
      </c>
      <c r="F10966" s="2" t="s">
        <v>55718</v>
      </c>
      <c r="G10966" s="2" t="s">
        <v>55723</v>
      </c>
      <c r="H10966" s="2" t="s">
        <v>22694</v>
      </c>
      <c r="I10966" s="2" t="s">
        <v>28224</v>
      </c>
      <c r="J10966" s="2" t="s">
        <v>28223</v>
      </c>
      <c r="K10966" s="2" t="s">
        <v>31792</v>
      </c>
      <c r="L10966" s="2" t="s">
        <v>8286</v>
      </c>
      <c r="M10966" s="2">
        <v>6.53</v>
      </c>
      <c r="N10966" s="2" t="s">
        <v>1417</v>
      </c>
    </row>
    <row r="10967" spans="1:14" x14ac:dyDescent="0.3">
      <c r="A10967" s="2">
        <v>10966</v>
      </c>
      <c r="B10967" s="2">
        <v>2018</v>
      </c>
      <c r="C10967" s="2" t="s">
        <v>23024</v>
      </c>
      <c r="D10967" s="2" t="s">
        <v>13701</v>
      </c>
      <c r="E10967" s="2" t="s">
        <v>1634</v>
      </c>
      <c r="F10967" s="2" t="s">
        <v>55719</v>
      </c>
      <c r="G10967" s="2" t="s">
        <v>55723</v>
      </c>
      <c r="H10967" s="2" t="s">
        <v>13702</v>
      </c>
      <c r="I10967" s="2" t="s">
        <v>26034</v>
      </c>
      <c r="J10967" s="2" t="s">
        <v>38766</v>
      </c>
      <c r="K10967" s="2" t="s">
        <v>38805</v>
      </c>
      <c r="L10967" s="2" t="s">
        <v>21909</v>
      </c>
      <c r="M10967" s="2">
        <v>6.5416999999999996</v>
      </c>
      <c r="N10967" s="2" t="s">
        <v>1417</v>
      </c>
    </row>
    <row r="10968" spans="1:14" x14ac:dyDescent="0.3">
      <c r="A10968" s="2">
        <v>10967</v>
      </c>
      <c r="B10968" s="2">
        <v>2018</v>
      </c>
      <c r="C10968" s="2" t="s">
        <v>23025</v>
      </c>
      <c r="D10968" s="2" t="s">
        <v>23026</v>
      </c>
      <c r="E10968" s="2" t="s">
        <v>1426</v>
      </c>
      <c r="F10968" s="2" t="s">
        <v>55718</v>
      </c>
      <c r="G10968" s="2" t="s">
        <v>55723</v>
      </c>
      <c r="H10968" s="2" t="s">
        <v>11940</v>
      </c>
      <c r="I10968" s="2" t="s">
        <v>29267</v>
      </c>
      <c r="J10968" s="2" t="s">
        <v>29282</v>
      </c>
      <c r="K10968" s="2" t="s">
        <v>33342</v>
      </c>
      <c r="L10968" s="2" t="s">
        <v>3591</v>
      </c>
      <c r="M10968" s="2">
        <v>6.6</v>
      </c>
      <c r="N10968" s="2" t="s">
        <v>1417</v>
      </c>
    </row>
    <row r="10969" spans="1:14" x14ac:dyDescent="0.3">
      <c r="A10969" s="2">
        <v>10968</v>
      </c>
      <c r="B10969" s="2">
        <v>2018</v>
      </c>
      <c r="C10969" s="2" t="s">
        <v>23027</v>
      </c>
      <c r="D10969" s="2" t="s">
        <v>23028</v>
      </c>
      <c r="E10969" s="2" t="s">
        <v>1426</v>
      </c>
      <c r="F10969" s="2" t="s">
        <v>55718</v>
      </c>
      <c r="G10969" s="2" t="s">
        <v>55723</v>
      </c>
      <c r="H10969" s="2" t="s">
        <v>2836</v>
      </c>
      <c r="I10969" s="2" t="s">
        <v>26144</v>
      </c>
      <c r="J10969" s="2" t="s">
        <v>26142</v>
      </c>
      <c r="K10969" s="2" t="s">
        <v>38056</v>
      </c>
      <c r="L10969" s="2" t="s">
        <v>3449</v>
      </c>
      <c r="M10969" s="2">
        <v>6.6051000000000002</v>
      </c>
      <c r="N10969" s="2" t="s">
        <v>1417</v>
      </c>
    </row>
    <row r="10970" spans="1:14" x14ac:dyDescent="0.3">
      <c r="A10970" s="2">
        <v>10969</v>
      </c>
      <c r="B10970" s="2">
        <v>2018</v>
      </c>
      <c r="C10970" s="2" t="s">
        <v>23029</v>
      </c>
      <c r="D10970" s="2" t="s">
        <v>23030</v>
      </c>
      <c r="E10970" s="2" t="s">
        <v>1634</v>
      </c>
      <c r="F10970" s="2" t="s">
        <v>55718</v>
      </c>
      <c r="G10970" s="2" t="s">
        <v>55723</v>
      </c>
      <c r="H10970" s="2" t="s">
        <v>23031</v>
      </c>
      <c r="I10970" s="2" t="s">
        <v>25984</v>
      </c>
      <c r="J10970" s="2" t="s">
        <v>55733</v>
      </c>
      <c r="K10970" s="2" t="s">
        <v>55733</v>
      </c>
      <c r="L10970" s="2" t="s">
        <v>5168</v>
      </c>
      <c r="M10970" s="2">
        <v>6.62</v>
      </c>
      <c r="N10970" s="2" t="s">
        <v>1417</v>
      </c>
    </row>
    <row r="10971" spans="1:14" x14ac:dyDescent="0.3">
      <c r="A10971" s="2">
        <v>10970</v>
      </c>
      <c r="B10971" s="2">
        <v>2018</v>
      </c>
      <c r="C10971" s="2" t="s">
        <v>23032</v>
      </c>
      <c r="D10971" s="2" t="s">
        <v>23033</v>
      </c>
      <c r="E10971" s="2" t="s">
        <v>1426</v>
      </c>
      <c r="F10971" s="2" t="s">
        <v>55718</v>
      </c>
      <c r="G10971" s="2" t="s">
        <v>55723</v>
      </c>
      <c r="H10971" s="2" t="s">
        <v>14627</v>
      </c>
      <c r="I10971" s="2" t="s">
        <v>26052</v>
      </c>
      <c r="J10971" s="2" t="s">
        <v>37804</v>
      </c>
      <c r="K10971" s="2" t="s">
        <v>37804</v>
      </c>
      <c r="L10971" s="2" t="s">
        <v>21342</v>
      </c>
      <c r="M10971" s="2">
        <v>6.65</v>
      </c>
      <c r="N10971" s="2" t="s">
        <v>1417</v>
      </c>
    </row>
    <row r="10972" spans="1:14" x14ac:dyDescent="0.3">
      <c r="A10972" s="2">
        <v>10971</v>
      </c>
      <c r="B10972" s="2">
        <v>2018</v>
      </c>
      <c r="C10972" s="2" t="s">
        <v>23034</v>
      </c>
      <c r="D10972" s="2" t="s">
        <v>23035</v>
      </c>
      <c r="E10972" s="2" t="s">
        <v>1426</v>
      </c>
      <c r="F10972" s="2" t="s">
        <v>55722</v>
      </c>
      <c r="G10972" s="2" t="s">
        <v>55723</v>
      </c>
      <c r="H10972" s="2" t="s">
        <v>12385</v>
      </c>
      <c r="I10972" s="2" t="s">
        <v>25160</v>
      </c>
      <c r="J10972" s="2" t="s">
        <v>25160</v>
      </c>
      <c r="K10972" s="2" t="s">
        <v>56072</v>
      </c>
      <c r="L10972" s="2" t="s">
        <v>3395</v>
      </c>
      <c r="M10972" s="2">
        <v>6.78</v>
      </c>
      <c r="N10972" s="2" t="s">
        <v>1417</v>
      </c>
    </row>
    <row r="10973" spans="1:14" x14ac:dyDescent="0.3">
      <c r="A10973" s="2">
        <v>10972</v>
      </c>
      <c r="B10973" s="2">
        <v>2018</v>
      </c>
      <c r="C10973" s="2" t="s">
        <v>23036</v>
      </c>
      <c r="D10973" s="2" t="s">
        <v>23037</v>
      </c>
      <c r="E10973" s="2" t="s">
        <v>1426</v>
      </c>
      <c r="F10973" s="2" t="s">
        <v>55718</v>
      </c>
      <c r="G10973" s="2" t="s">
        <v>55723</v>
      </c>
      <c r="H10973" s="2" t="s">
        <v>22641</v>
      </c>
      <c r="I10973" s="2" t="s">
        <v>25704</v>
      </c>
      <c r="J10973" s="2" t="s">
        <v>25998</v>
      </c>
      <c r="K10973" s="2" t="s">
        <v>56107</v>
      </c>
      <c r="L10973" s="2" t="s">
        <v>21828</v>
      </c>
      <c r="M10973" s="2">
        <v>6.7939999999999996</v>
      </c>
      <c r="N10973" s="2" t="s">
        <v>1417</v>
      </c>
    </row>
    <row r="10974" spans="1:14" x14ac:dyDescent="0.3">
      <c r="A10974" s="2">
        <v>10973</v>
      </c>
      <c r="B10974" s="2">
        <v>2018</v>
      </c>
      <c r="C10974" s="2" t="s">
        <v>23038</v>
      </c>
      <c r="D10974" s="2" t="s">
        <v>23039</v>
      </c>
      <c r="E10974" s="2" t="s">
        <v>1426</v>
      </c>
      <c r="F10974" s="2" t="s">
        <v>55718</v>
      </c>
      <c r="G10974" s="2" t="s">
        <v>55723</v>
      </c>
      <c r="H10974" s="2" t="s">
        <v>1661</v>
      </c>
      <c r="I10974" s="2" t="s">
        <v>25365</v>
      </c>
      <c r="J10974" s="2" t="s">
        <v>32083</v>
      </c>
      <c r="K10974" s="2" t="s">
        <v>32346</v>
      </c>
      <c r="L10974" s="2" t="s">
        <v>3101</v>
      </c>
      <c r="M10974" s="2">
        <v>6.7961999999999998</v>
      </c>
      <c r="N10974" s="2" t="s">
        <v>1417</v>
      </c>
    </row>
    <row r="10975" spans="1:14" x14ac:dyDescent="0.3">
      <c r="A10975" s="2">
        <v>10974</v>
      </c>
      <c r="B10975" s="2">
        <v>2018</v>
      </c>
      <c r="C10975" s="2" t="s">
        <v>23040</v>
      </c>
      <c r="D10975" s="2" t="s">
        <v>23041</v>
      </c>
      <c r="E10975" s="2" t="s">
        <v>1426</v>
      </c>
      <c r="F10975" s="2" t="s">
        <v>55722</v>
      </c>
      <c r="G10975" s="2" t="s">
        <v>55723</v>
      </c>
      <c r="H10975" s="2" t="s">
        <v>11709</v>
      </c>
      <c r="I10975" s="2" t="s">
        <v>25160</v>
      </c>
      <c r="J10975" s="2" t="s">
        <v>25159</v>
      </c>
      <c r="K10975" s="2" t="s">
        <v>26737</v>
      </c>
      <c r="L10975" s="2" t="s">
        <v>3267</v>
      </c>
      <c r="M10975" s="2">
        <v>6.8868</v>
      </c>
      <c r="N10975" s="2" t="s">
        <v>1417</v>
      </c>
    </row>
    <row r="10976" spans="1:14" x14ac:dyDescent="0.3">
      <c r="A10976" s="2">
        <v>10975</v>
      </c>
      <c r="B10976" s="2">
        <v>2018</v>
      </c>
      <c r="C10976" s="2" t="s">
        <v>23042</v>
      </c>
      <c r="D10976" s="2" t="s">
        <v>23043</v>
      </c>
      <c r="E10976" s="2" t="s">
        <v>1426</v>
      </c>
      <c r="F10976" s="2" t="s">
        <v>55718</v>
      </c>
      <c r="G10976" s="2" t="s">
        <v>55723</v>
      </c>
      <c r="H10976" s="2" t="s">
        <v>3237</v>
      </c>
      <c r="I10976" s="2" t="s">
        <v>26144</v>
      </c>
      <c r="J10976" s="2" t="s">
        <v>32539</v>
      </c>
      <c r="K10976" s="2" t="s">
        <v>49373</v>
      </c>
      <c r="L10976" s="2" t="s">
        <v>7065</v>
      </c>
      <c r="M10976" s="2">
        <v>7.1</v>
      </c>
      <c r="N10976" s="2" t="s">
        <v>1417</v>
      </c>
    </row>
    <row r="10977" spans="1:14" x14ac:dyDescent="0.3">
      <c r="A10977" s="2">
        <v>10976</v>
      </c>
      <c r="B10977" s="2">
        <v>2018</v>
      </c>
      <c r="C10977" s="2" t="s">
        <v>23044</v>
      </c>
      <c r="D10977" s="2" t="s">
        <v>22501</v>
      </c>
      <c r="E10977" s="2" t="s">
        <v>1426</v>
      </c>
      <c r="F10977" s="2" t="s">
        <v>55718</v>
      </c>
      <c r="G10977" s="2" t="s">
        <v>55723</v>
      </c>
      <c r="H10977" s="2" t="s">
        <v>22502</v>
      </c>
      <c r="I10977" s="2" t="s">
        <v>25160</v>
      </c>
      <c r="J10977" s="2" t="s">
        <v>25159</v>
      </c>
      <c r="K10977" s="2" t="s">
        <v>56037</v>
      </c>
      <c r="L10977" s="2" t="s">
        <v>3131</v>
      </c>
      <c r="M10977" s="2">
        <v>7.21</v>
      </c>
      <c r="N10977" s="2" t="s">
        <v>1417</v>
      </c>
    </row>
    <row r="10978" spans="1:14" x14ac:dyDescent="0.3">
      <c r="A10978" s="2">
        <v>10977</v>
      </c>
      <c r="B10978" s="2">
        <v>2018</v>
      </c>
      <c r="C10978" s="2" t="s">
        <v>23045</v>
      </c>
      <c r="D10978" s="2" t="s">
        <v>23046</v>
      </c>
      <c r="E10978" s="2" t="s">
        <v>1426</v>
      </c>
      <c r="F10978" s="2" t="s">
        <v>55718</v>
      </c>
      <c r="G10978" s="2" t="s">
        <v>55723</v>
      </c>
      <c r="H10978" s="2" t="s">
        <v>1661</v>
      </c>
      <c r="I10978" s="2" t="s">
        <v>25365</v>
      </c>
      <c r="J10978" s="2" t="s">
        <v>32083</v>
      </c>
      <c r="K10978" s="2" t="s">
        <v>32346</v>
      </c>
      <c r="L10978" s="2" t="s">
        <v>8007</v>
      </c>
      <c r="M10978" s="2">
        <v>7.2481</v>
      </c>
      <c r="N10978" s="2" t="s">
        <v>1417</v>
      </c>
    </row>
    <row r="10979" spans="1:14" x14ac:dyDescent="0.3">
      <c r="A10979" s="2">
        <v>10978</v>
      </c>
      <c r="B10979" s="2">
        <v>2018</v>
      </c>
      <c r="C10979" s="2" t="s">
        <v>23047</v>
      </c>
      <c r="D10979" s="2" t="s">
        <v>23048</v>
      </c>
      <c r="E10979" s="2" t="s">
        <v>1426</v>
      </c>
      <c r="F10979" s="2" t="s">
        <v>55718</v>
      </c>
      <c r="G10979" s="2" t="s">
        <v>55723</v>
      </c>
      <c r="H10979" s="2" t="s">
        <v>13328</v>
      </c>
      <c r="I10979" s="2" t="s">
        <v>29267</v>
      </c>
      <c r="J10979" s="2" t="s">
        <v>29267</v>
      </c>
      <c r="K10979" s="2" t="s">
        <v>47559</v>
      </c>
      <c r="L10979" s="2" t="s">
        <v>3125</v>
      </c>
      <c r="M10979" s="2">
        <v>7.27</v>
      </c>
      <c r="N10979" s="2" t="s">
        <v>1417</v>
      </c>
    </row>
    <row r="10980" spans="1:14" x14ac:dyDescent="0.3">
      <c r="A10980" s="2">
        <v>10979</v>
      </c>
      <c r="B10980" s="2">
        <v>2018</v>
      </c>
      <c r="C10980" s="2" t="s">
        <v>23049</v>
      </c>
      <c r="D10980" s="2" t="s">
        <v>23050</v>
      </c>
      <c r="E10980" s="2" t="s">
        <v>1426</v>
      </c>
      <c r="F10980" s="2" t="s">
        <v>55718</v>
      </c>
      <c r="G10980" s="2" t="s">
        <v>55723</v>
      </c>
      <c r="H10980" s="2" t="s">
        <v>3237</v>
      </c>
      <c r="I10980" s="2" t="s">
        <v>26144</v>
      </c>
      <c r="J10980" s="2" t="s">
        <v>32539</v>
      </c>
      <c r="K10980" s="2" t="s">
        <v>49373</v>
      </c>
      <c r="L10980" s="2" t="s">
        <v>3256</v>
      </c>
      <c r="M10980" s="2">
        <v>7.33</v>
      </c>
      <c r="N10980" s="2" t="s">
        <v>1417</v>
      </c>
    </row>
    <row r="10981" spans="1:14" x14ac:dyDescent="0.3">
      <c r="A10981" s="2">
        <v>10980</v>
      </c>
      <c r="B10981" s="2">
        <v>2018</v>
      </c>
      <c r="C10981" s="2" t="s">
        <v>23051</v>
      </c>
      <c r="D10981" s="2" t="s">
        <v>23052</v>
      </c>
      <c r="E10981" s="2" t="s">
        <v>1426</v>
      </c>
      <c r="F10981" s="2" t="s">
        <v>55718</v>
      </c>
      <c r="G10981" s="2" t="s">
        <v>55723</v>
      </c>
      <c r="H10981" s="2" t="s">
        <v>1571</v>
      </c>
      <c r="I10981" s="2" t="s">
        <v>25365</v>
      </c>
      <c r="J10981" s="2" t="s">
        <v>32327</v>
      </c>
      <c r="K10981" s="2" t="s">
        <v>32327</v>
      </c>
      <c r="L10981" s="2" t="s">
        <v>9102</v>
      </c>
      <c r="M10981" s="2">
        <v>7.3415999999999997</v>
      </c>
      <c r="N10981" s="2" t="s">
        <v>1417</v>
      </c>
    </row>
    <row r="10982" spans="1:14" x14ac:dyDescent="0.3">
      <c r="A10982" s="2">
        <v>10981</v>
      </c>
      <c r="B10982" s="2">
        <v>2018</v>
      </c>
      <c r="C10982" s="2" t="s">
        <v>23053</v>
      </c>
      <c r="D10982" s="2" t="s">
        <v>23021</v>
      </c>
      <c r="E10982" s="2" t="s">
        <v>1426</v>
      </c>
      <c r="F10982" s="2" t="s">
        <v>55718</v>
      </c>
      <c r="G10982" s="2" t="s">
        <v>55723</v>
      </c>
      <c r="H10982" s="2" t="s">
        <v>1599</v>
      </c>
      <c r="I10982" s="2" t="s">
        <v>26144</v>
      </c>
      <c r="J10982" s="2" t="s">
        <v>26142</v>
      </c>
      <c r="K10982" s="2" t="s">
        <v>53552</v>
      </c>
      <c r="L10982" s="2" t="s">
        <v>2937</v>
      </c>
      <c r="M10982" s="2">
        <v>7.5</v>
      </c>
      <c r="N10982" s="2" t="s">
        <v>1417</v>
      </c>
    </row>
    <row r="10983" spans="1:14" x14ac:dyDescent="0.3">
      <c r="A10983" s="2">
        <v>10982</v>
      </c>
      <c r="B10983" s="2">
        <v>2018</v>
      </c>
      <c r="C10983" s="2" t="s">
        <v>23054</v>
      </c>
      <c r="D10983" s="2" t="s">
        <v>23055</v>
      </c>
      <c r="E10983" s="2" t="s">
        <v>1426</v>
      </c>
      <c r="F10983" s="2" t="s">
        <v>55718</v>
      </c>
      <c r="G10983" s="2" t="s">
        <v>55723</v>
      </c>
      <c r="H10983" s="2" t="s">
        <v>1910</v>
      </c>
      <c r="I10983" s="2" t="s">
        <v>25365</v>
      </c>
      <c r="J10983" s="2" t="s">
        <v>32083</v>
      </c>
      <c r="K10983" s="2" t="s">
        <v>55783</v>
      </c>
      <c r="L10983" s="2" t="s">
        <v>21118</v>
      </c>
      <c r="M10983" s="2">
        <v>7.5477999999999996</v>
      </c>
      <c r="N10983" s="2" t="s">
        <v>1417</v>
      </c>
    </row>
    <row r="10984" spans="1:14" x14ac:dyDescent="0.3">
      <c r="A10984" s="2">
        <v>10983</v>
      </c>
      <c r="B10984" s="2">
        <v>2018</v>
      </c>
      <c r="C10984" s="2" t="s">
        <v>23056</v>
      </c>
      <c r="D10984" s="2" t="s">
        <v>23057</v>
      </c>
      <c r="E10984" s="2" t="s">
        <v>1426</v>
      </c>
      <c r="F10984" s="2" t="s">
        <v>55718</v>
      </c>
      <c r="G10984" s="2" t="s">
        <v>55723</v>
      </c>
      <c r="H10984" s="2" t="s">
        <v>11757</v>
      </c>
      <c r="I10984" s="2" t="s">
        <v>29267</v>
      </c>
      <c r="J10984" s="2" t="s">
        <v>29282</v>
      </c>
      <c r="K10984" s="2" t="s">
        <v>36029</v>
      </c>
      <c r="L10984" s="2" t="s">
        <v>3956</v>
      </c>
      <c r="M10984" s="2">
        <v>7.61</v>
      </c>
      <c r="N10984" s="2" t="s">
        <v>1417</v>
      </c>
    </row>
    <row r="10985" spans="1:14" x14ac:dyDescent="0.3">
      <c r="A10985" s="2">
        <v>10984</v>
      </c>
      <c r="B10985" s="2">
        <v>2018</v>
      </c>
      <c r="C10985" s="2" t="s">
        <v>23058</v>
      </c>
      <c r="D10985" s="2" t="s">
        <v>23059</v>
      </c>
      <c r="E10985" s="2" t="s">
        <v>1426</v>
      </c>
      <c r="F10985" s="2" t="s">
        <v>55718</v>
      </c>
      <c r="G10985" s="2" t="s">
        <v>55723</v>
      </c>
      <c r="H10985" s="2" t="s">
        <v>15118</v>
      </c>
      <c r="I10985" s="2" t="s">
        <v>26052</v>
      </c>
      <c r="J10985" s="2" t="s">
        <v>55747</v>
      </c>
      <c r="K10985" s="2" t="s">
        <v>55949</v>
      </c>
      <c r="L10985" s="2" t="s">
        <v>7668</v>
      </c>
      <c r="M10985" s="2">
        <v>7.62</v>
      </c>
      <c r="N10985" s="2" t="s">
        <v>1417</v>
      </c>
    </row>
    <row r="10986" spans="1:14" x14ac:dyDescent="0.3">
      <c r="A10986" s="2">
        <v>10985</v>
      </c>
      <c r="B10986" s="2">
        <v>2018</v>
      </c>
      <c r="C10986" s="2" t="s">
        <v>23060</v>
      </c>
      <c r="D10986" s="2" t="s">
        <v>23061</v>
      </c>
      <c r="E10986" s="2" t="s">
        <v>1426</v>
      </c>
      <c r="F10986" s="2" t="s">
        <v>55718</v>
      </c>
      <c r="G10986" s="2" t="s">
        <v>55723</v>
      </c>
      <c r="H10986" s="2" t="s">
        <v>13430</v>
      </c>
      <c r="I10986" s="2" t="s">
        <v>25531</v>
      </c>
      <c r="J10986" s="2" t="s">
        <v>25557</v>
      </c>
      <c r="K10986" s="2" t="s">
        <v>56063</v>
      </c>
      <c r="L10986" s="2" t="s">
        <v>4188</v>
      </c>
      <c r="M10986" s="2">
        <v>7.7251000000000003</v>
      </c>
      <c r="N10986" s="2" t="s">
        <v>1417</v>
      </c>
    </row>
    <row r="10987" spans="1:14" x14ac:dyDescent="0.3">
      <c r="A10987" s="2">
        <v>10986</v>
      </c>
      <c r="B10987" s="2">
        <v>2018</v>
      </c>
      <c r="C10987" s="2" t="s">
        <v>23062</v>
      </c>
      <c r="D10987" s="2" t="s">
        <v>23063</v>
      </c>
      <c r="E10987" s="2" t="s">
        <v>1426</v>
      </c>
      <c r="F10987" s="2" t="s">
        <v>55718</v>
      </c>
      <c r="G10987" s="2" t="s">
        <v>55724</v>
      </c>
      <c r="H10987" s="2" t="s">
        <v>13258</v>
      </c>
      <c r="I10987" s="2" t="s">
        <v>25984</v>
      </c>
      <c r="J10987" s="2" t="s">
        <v>28257</v>
      </c>
      <c r="K10987" s="2" t="s">
        <v>28481</v>
      </c>
      <c r="L10987" s="2" t="s">
        <v>3920</v>
      </c>
      <c r="M10987" s="2">
        <v>7.8520000000000003</v>
      </c>
      <c r="N10987" s="2" t="s">
        <v>1417</v>
      </c>
    </row>
    <row r="10988" spans="1:14" x14ac:dyDescent="0.3">
      <c r="A10988" s="2">
        <v>10987</v>
      </c>
      <c r="B10988" s="2">
        <v>2018</v>
      </c>
      <c r="C10988" s="2" t="s">
        <v>23064</v>
      </c>
      <c r="D10988" s="2" t="s">
        <v>23065</v>
      </c>
      <c r="E10988" s="2" t="s">
        <v>1426</v>
      </c>
      <c r="F10988" s="2" t="s">
        <v>55718</v>
      </c>
      <c r="G10988" s="2" t="s">
        <v>55723</v>
      </c>
      <c r="H10988" s="2" t="s">
        <v>1427</v>
      </c>
      <c r="I10988" s="2" t="s">
        <v>25365</v>
      </c>
      <c r="J10988" s="2" t="s">
        <v>32327</v>
      </c>
      <c r="K10988" s="2" t="s">
        <v>32523</v>
      </c>
      <c r="L10988" s="2" t="s">
        <v>3390</v>
      </c>
      <c r="M10988" s="2">
        <v>7.9185999999999996</v>
      </c>
      <c r="N10988" s="2" t="s">
        <v>1417</v>
      </c>
    </row>
    <row r="10989" spans="1:14" x14ac:dyDescent="0.3">
      <c r="A10989" s="2">
        <v>10988</v>
      </c>
      <c r="B10989" s="2">
        <v>2018</v>
      </c>
      <c r="C10989" s="2" t="s">
        <v>23066</v>
      </c>
      <c r="D10989" s="2" t="s">
        <v>23067</v>
      </c>
      <c r="E10989" s="2" t="s">
        <v>1426</v>
      </c>
      <c r="F10989" s="2" t="s">
        <v>55718</v>
      </c>
      <c r="G10989" s="2" t="s">
        <v>55724</v>
      </c>
      <c r="H10989" s="2" t="s">
        <v>21254</v>
      </c>
      <c r="I10989" s="2" t="s">
        <v>27990</v>
      </c>
      <c r="J10989" s="2" t="s">
        <v>27990</v>
      </c>
      <c r="K10989" s="2" t="s">
        <v>39043</v>
      </c>
      <c r="L10989" s="2" t="s">
        <v>21255</v>
      </c>
      <c r="M10989" s="2">
        <v>8</v>
      </c>
      <c r="N10989" s="2" t="s">
        <v>1417</v>
      </c>
    </row>
    <row r="10990" spans="1:14" x14ac:dyDescent="0.3">
      <c r="A10990" s="2">
        <v>10989</v>
      </c>
      <c r="B10990" s="2">
        <v>2018</v>
      </c>
      <c r="C10990" s="2" t="s">
        <v>23068</v>
      </c>
      <c r="D10990" s="2" t="s">
        <v>23069</v>
      </c>
      <c r="E10990" s="2" t="s">
        <v>1426</v>
      </c>
      <c r="F10990" s="2" t="s">
        <v>55718</v>
      </c>
      <c r="G10990" s="2" t="s">
        <v>55723</v>
      </c>
      <c r="H10990" s="2" t="s">
        <v>13848</v>
      </c>
      <c r="I10990" s="2" t="s">
        <v>30994</v>
      </c>
      <c r="J10990" s="2" t="s">
        <v>31034</v>
      </c>
      <c r="K10990" s="2" t="s">
        <v>31033</v>
      </c>
      <c r="L10990" s="2" t="s">
        <v>6290</v>
      </c>
      <c r="M10990" s="2">
        <v>8</v>
      </c>
      <c r="N10990" s="2" t="s">
        <v>1417</v>
      </c>
    </row>
    <row r="10991" spans="1:14" x14ac:dyDescent="0.3">
      <c r="A10991" s="2">
        <v>10990</v>
      </c>
      <c r="B10991" s="2">
        <v>2018</v>
      </c>
      <c r="C10991" s="2" t="s">
        <v>23070</v>
      </c>
      <c r="D10991" s="2" t="s">
        <v>23071</v>
      </c>
      <c r="E10991" s="2" t="s">
        <v>1426</v>
      </c>
      <c r="F10991" s="2" t="s">
        <v>55718</v>
      </c>
      <c r="G10991" s="2" t="s">
        <v>55723</v>
      </c>
      <c r="H10991" s="2" t="s">
        <v>1500</v>
      </c>
      <c r="I10991" s="2" t="s">
        <v>26144</v>
      </c>
      <c r="J10991" s="2" t="s">
        <v>32539</v>
      </c>
      <c r="K10991" s="2" t="s">
        <v>32538</v>
      </c>
      <c r="L10991" s="2" t="s">
        <v>3256</v>
      </c>
      <c r="M10991" s="2">
        <v>8.02</v>
      </c>
      <c r="N10991" s="2" t="s">
        <v>1417</v>
      </c>
    </row>
    <row r="10992" spans="1:14" x14ac:dyDescent="0.3">
      <c r="A10992" s="2">
        <v>10991</v>
      </c>
      <c r="B10992" s="2">
        <v>2018</v>
      </c>
      <c r="C10992" s="2" t="s">
        <v>23072</v>
      </c>
      <c r="D10992" s="2" t="s">
        <v>23073</v>
      </c>
      <c r="E10992" s="2" t="s">
        <v>1426</v>
      </c>
      <c r="F10992" s="2" t="s">
        <v>55718</v>
      </c>
      <c r="G10992" s="2" t="s">
        <v>55723</v>
      </c>
      <c r="H10992" s="2" t="s">
        <v>10723</v>
      </c>
      <c r="I10992" s="2" t="s">
        <v>25984</v>
      </c>
      <c r="J10992" s="2" t="s">
        <v>28270</v>
      </c>
      <c r="K10992" s="2" t="s">
        <v>39131</v>
      </c>
      <c r="L10992" s="2" t="s">
        <v>3651</v>
      </c>
      <c r="M10992" s="2">
        <v>8.16676</v>
      </c>
      <c r="N10992" s="2" t="s">
        <v>1417</v>
      </c>
    </row>
    <row r="10993" spans="1:14" x14ac:dyDescent="0.3">
      <c r="A10993" s="2">
        <v>10992</v>
      </c>
      <c r="B10993" s="2">
        <v>2018</v>
      </c>
      <c r="C10993" s="2" t="s">
        <v>23074</v>
      </c>
      <c r="D10993" s="2" t="s">
        <v>23075</v>
      </c>
      <c r="E10993" s="2" t="s">
        <v>1426</v>
      </c>
      <c r="F10993" s="2" t="s">
        <v>55718</v>
      </c>
      <c r="G10993" s="2" t="s">
        <v>55723</v>
      </c>
      <c r="H10993" s="2" t="s">
        <v>10723</v>
      </c>
      <c r="I10993" s="2" t="s">
        <v>25984</v>
      </c>
      <c r="J10993" s="2" t="s">
        <v>28270</v>
      </c>
      <c r="K10993" s="2" t="s">
        <v>39131</v>
      </c>
      <c r="L10993" s="2" t="s">
        <v>8896</v>
      </c>
      <c r="M10993" s="2">
        <v>8.2838999999999992</v>
      </c>
      <c r="N10993" s="2" t="s">
        <v>1417</v>
      </c>
    </row>
    <row r="10994" spans="1:14" x14ac:dyDescent="0.3">
      <c r="A10994" s="2">
        <v>10993</v>
      </c>
      <c r="B10994" s="2">
        <v>2018</v>
      </c>
      <c r="C10994" s="2" t="s">
        <v>23076</v>
      </c>
      <c r="D10994" s="2" t="s">
        <v>23077</v>
      </c>
      <c r="E10994" s="2" t="s">
        <v>1426</v>
      </c>
      <c r="F10994" s="2" t="s">
        <v>55718</v>
      </c>
      <c r="G10994" s="2" t="s">
        <v>55723</v>
      </c>
      <c r="H10994" s="2" t="s">
        <v>15079</v>
      </c>
      <c r="I10994" s="2" t="s">
        <v>25984</v>
      </c>
      <c r="J10994" s="2" t="s">
        <v>25984</v>
      </c>
      <c r="K10994" s="2" t="s">
        <v>26042</v>
      </c>
      <c r="L10994" s="2" t="s">
        <v>4420</v>
      </c>
      <c r="M10994" s="2">
        <v>8.34</v>
      </c>
      <c r="N10994" s="2" t="s">
        <v>1417</v>
      </c>
    </row>
    <row r="10995" spans="1:14" x14ac:dyDescent="0.3">
      <c r="A10995" s="2">
        <v>10994</v>
      </c>
      <c r="B10995" s="2">
        <v>2018</v>
      </c>
      <c r="C10995" s="2" t="s">
        <v>23078</v>
      </c>
      <c r="D10995" s="2" t="s">
        <v>23079</v>
      </c>
      <c r="E10995" s="2" t="s">
        <v>1426</v>
      </c>
      <c r="F10995" s="2" t="s">
        <v>55718</v>
      </c>
      <c r="G10995" s="2" t="s">
        <v>55723</v>
      </c>
      <c r="H10995" s="2" t="s">
        <v>14314</v>
      </c>
      <c r="I10995" s="2" t="s">
        <v>26052</v>
      </c>
      <c r="J10995" s="2" t="s">
        <v>41226</v>
      </c>
      <c r="K10995" s="2" t="s">
        <v>41226</v>
      </c>
      <c r="L10995" s="2" t="s">
        <v>2952</v>
      </c>
      <c r="M10995" s="2">
        <v>8.3920999999999992</v>
      </c>
      <c r="N10995" s="2" t="s">
        <v>1417</v>
      </c>
    </row>
    <row r="10996" spans="1:14" x14ac:dyDescent="0.3">
      <c r="A10996" s="2">
        <v>10995</v>
      </c>
      <c r="B10996" s="2">
        <v>2018</v>
      </c>
      <c r="C10996" s="2" t="s">
        <v>23080</v>
      </c>
      <c r="D10996" s="2" t="s">
        <v>23081</v>
      </c>
      <c r="E10996" s="2" t="s">
        <v>1634</v>
      </c>
      <c r="F10996" s="2" t="s">
        <v>55718</v>
      </c>
      <c r="G10996" s="2" t="s">
        <v>55723</v>
      </c>
      <c r="H10996" s="2" t="s">
        <v>22694</v>
      </c>
      <c r="I10996" s="2" t="s">
        <v>28224</v>
      </c>
      <c r="J10996" s="2" t="s">
        <v>28223</v>
      </c>
      <c r="K10996" s="2" t="s">
        <v>31792</v>
      </c>
      <c r="L10996" s="2" t="s">
        <v>2017</v>
      </c>
      <c r="M10996" s="2">
        <v>8.61</v>
      </c>
      <c r="N10996" s="2" t="s">
        <v>1417</v>
      </c>
    </row>
    <row r="10997" spans="1:14" x14ac:dyDescent="0.3">
      <c r="A10997" s="2">
        <v>10996</v>
      </c>
      <c r="B10997" s="2">
        <v>2018</v>
      </c>
      <c r="C10997" s="2" t="s">
        <v>23082</v>
      </c>
      <c r="D10997" s="2" t="s">
        <v>23083</v>
      </c>
      <c r="E10997" s="2" t="s">
        <v>1426</v>
      </c>
      <c r="F10997" s="2" t="s">
        <v>55718</v>
      </c>
      <c r="G10997" s="2" t="s">
        <v>55723</v>
      </c>
      <c r="H10997" s="2" t="s">
        <v>12385</v>
      </c>
      <c r="I10997" s="2" t="s">
        <v>25160</v>
      </c>
      <c r="J10997" s="2" t="s">
        <v>25160</v>
      </c>
      <c r="K10997" s="2" t="s">
        <v>56072</v>
      </c>
      <c r="L10997" s="2" t="s">
        <v>4936</v>
      </c>
      <c r="M10997" s="2">
        <v>8.6431000000000004</v>
      </c>
      <c r="N10997" s="2" t="s">
        <v>1417</v>
      </c>
    </row>
    <row r="10998" spans="1:14" x14ac:dyDescent="0.3">
      <c r="A10998" s="2">
        <v>10997</v>
      </c>
      <c r="B10998" s="2">
        <v>2018</v>
      </c>
      <c r="C10998" s="2" t="s">
        <v>23084</v>
      </c>
      <c r="D10998" s="2" t="s">
        <v>23085</v>
      </c>
      <c r="E10998" s="2" t="s">
        <v>1426</v>
      </c>
      <c r="F10998" s="2" t="s">
        <v>55718</v>
      </c>
      <c r="G10998" s="2" t="s">
        <v>55723</v>
      </c>
      <c r="H10998" s="2" t="s">
        <v>1560</v>
      </c>
      <c r="I10998" s="2" t="s">
        <v>25365</v>
      </c>
      <c r="J10998" s="2" t="s">
        <v>32432</v>
      </c>
      <c r="K10998" s="2" t="s">
        <v>32431</v>
      </c>
      <c r="L10998" s="2" t="s">
        <v>3530</v>
      </c>
      <c r="M10998" s="2">
        <v>8.6809999999999992</v>
      </c>
      <c r="N10998" s="2" t="s">
        <v>1417</v>
      </c>
    </row>
    <row r="10999" spans="1:14" x14ac:dyDescent="0.3">
      <c r="A10999" s="2">
        <v>10998</v>
      </c>
      <c r="B10999" s="2">
        <v>2018</v>
      </c>
      <c r="C10999" s="2" t="s">
        <v>23086</v>
      </c>
      <c r="D10999" s="2" t="s">
        <v>23087</v>
      </c>
      <c r="E10999" s="2" t="s">
        <v>1426</v>
      </c>
      <c r="F10999" s="2" t="s">
        <v>55718</v>
      </c>
      <c r="G10999" s="2" t="s">
        <v>55723</v>
      </c>
      <c r="H10999" s="2" t="s">
        <v>21942</v>
      </c>
      <c r="I10999" s="2" t="s">
        <v>25704</v>
      </c>
      <c r="J10999" s="2" t="s">
        <v>44268</v>
      </c>
      <c r="K10999" s="2" t="s">
        <v>56093</v>
      </c>
      <c r="L10999" s="2" t="s">
        <v>22013</v>
      </c>
      <c r="M10999" s="2">
        <v>8.7200000000000006</v>
      </c>
      <c r="N10999" s="2" t="s">
        <v>1417</v>
      </c>
    </row>
    <row r="11000" spans="1:14" x14ac:dyDescent="0.3">
      <c r="A11000" s="2">
        <v>10999</v>
      </c>
      <c r="B11000" s="2">
        <v>2018</v>
      </c>
      <c r="C11000" s="2" t="s">
        <v>23088</v>
      </c>
      <c r="D11000" s="2" t="s">
        <v>23089</v>
      </c>
      <c r="E11000" s="2" t="s">
        <v>1426</v>
      </c>
      <c r="F11000" s="2" t="s">
        <v>55718</v>
      </c>
      <c r="G11000" s="2" t="s">
        <v>55723</v>
      </c>
      <c r="H11000" s="2" t="s">
        <v>1500</v>
      </c>
      <c r="I11000" s="2" t="s">
        <v>26144</v>
      </c>
      <c r="J11000" s="2" t="s">
        <v>32539</v>
      </c>
      <c r="K11000" s="2" t="s">
        <v>32538</v>
      </c>
      <c r="L11000" s="2" t="s">
        <v>5963</v>
      </c>
      <c r="M11000" s="2">
        <v>8.7531999999999996</v>
      </c>
      <c r="N11000" s="2" t="s">
        <v>1417</v>
      </c>
    </row>
    <row r="11001" spans="1:14" x14ac:dyDescent="0.3">
      <c r="A11001" s="2">
        <v>11000</v>
      </c>
      <c r="B11001" s="2">
        <v>2018</v>
      </c>
      <c r="C11001" s="2" t="s">
        <v>23090</v>
      </c>
      <c r="D11001" s="2" t="s">
        <v>23091</v>
      </c>
      <c r="E11001" s="2" t="s">
        <v>1426</v>
      </c>
      <c r="F11001" s="2" t="s">
        <v>55718</v>
      </c>
      <c r="G11001" s="2" t="s">
        <v>55723</v>
      </c>
      <c r="H11001" s="2" t="s">
        <v>3420</v>
      </c>
      <c r="I11001" s="2" t="s">
        <v>26144</v>
      </c>
      <c r="J11001" s="2" t="s">
        <v>32539</v>
      </c>
      <c r="K11001" s="2" t="s">
        <v>34397</v>
      </c>
      <c r="L11001" s="2" t="s">
        <v>7065</v>
      </c>
      <c r="M11001" s="2">
        <v>8.91</v>
      </c>
      <c r="N11001" s="2" t="s">
        <v>1417</v>
      </c>
    </row>
    <row r="11002" spans="1:14" x14ac:dyDescent="0.3">
      <c r="A11002" s="2">
        <v>11001</v>
      </c>
      <c r="B11002" s="2">
        <v>2018</v>
      </c>
      <c r="C11002" s="2" t="s">
        <v>23092</v>
      </c>
      <c r="D11002" s="2" t="s">
        <v>23093</v>
      </c>
      <c r="E11002" s="2" t="s">
        <v>1426</v>
      </c>
      <c r="F11002" s="2" t="s">
        <v>55718</v>
      </c>
      <c r="G11002" s="2" t="s">
        <v>55723</v>
      </c>
      <c r="H11002" s="2" t="s">
        <v>11576</v>
      </c>
      <c r="I11002" s="2" t="s">
        <v>25160</v>
      </c>
      <c r="J11002" s="2" t="s">
        <v>30361</v>
      </c>
      <c r="K11002" s="2" t="s">
        <v>30361</v>
      </c>
      <c r="L11002" s="2" t="s">
        <v>21404</v>
      </c>
      <c r="M11002" s="2">
        <v>9</v>
      </c>
      <c r="N11002" s="2" t="s">
        <v>1417</v>
      </c>
    </row>
    <row r="11003" spans="1:14" x14ac:dyDescent="0.3">
      <c r="A11003" s="2">
        <v>11002</v>
      </c>
      <c r="B11003" s="2">
        <v>2018</v>
      </c>
      <c r="C11003" s="2" t="s">
        <v>23094</v>
      </c>
      <c r="D11003" s="2" t="s">
        <v>23095</v>
      </c>
      <c r="E11003" s="2" t="s">
        <v>1634</v>
      </c>
      <c r="F11003" s="2" t="s">
        <v>55719</v>
      </c>
      <c r="G11003" s="2" t="s">
        <v>55723</v>
      </c>
      <c r="H11003" s="2" t="s">
        <v>13443</v>
      </c>
      <c r="I11003" s="2" t="s">
        <v>25531</v>
      </c>
      <c r="J11003" s="2" t="s">
        <v>25557</v>
      </c>
      <c r="K11003" s="2" t="s">
        <v>55880</v>
      </c>
      <c r="L11003" s="2" t="s">
        <v>4851</v>
      </c>
      <c r="M11003" s="2">
        <v>9.0500000000000007</v>
      </c>
      <c r="N11003" s="2" t="s">
        <v>1417</v>
      </c>
    </row>
    <row r="11004" spans="1:14" x14ac:dyDescent="0.3">
      <c r="A11004" s="2">
        <v>11003</v>
      </c>
      <c r="B11004" s="2">
        <v>2018</v>
      </c>
      <c r="C11004" s="2" t="s">
        <v>23096</v>
      </c>
      <c r="D11004" s="2" t="s">
        <v>23097</v>
      </c>
      <c r="E11004" s="2" t="s">
        <v>1426</v>
      </c>
      <c r="F11004" s="2" t="s">
        <v>55718</v>
      </c>
      <c r="G11004" s="2" t="s">
        <v>55723</v>
      </c>
      <c r="H11004" s="2" t="s">
        <v>13252</v>
      </c>
      <c r="I11004" s="2" t="s">
        <v>25160</v>
      </c>
      <c r="J11004" s="2" t="s">
        <v>25160</v>
      </c>
      <c r="K11004" s="2" t="s">
        <v>35568</v>
      </c>
      <c r="L11004" s="2" t="s">
        <v>8408</v>
      </c>
      <c r="M11004" s="2">
        <v>9.1170000000000009</v>
      </c>
      <c r="N11004" s="2" t="s">
        <v>1417</v>
      </c>
    </row>
    <row r="11005" spans="1:14" x14ac:dyDescent="0.3">
      <c r="A11005" s="2">
        <v>11004</v>
      </c>
      <c r="B11005" s="2">
        <v>2018</v>
      </c>
      <c r="C11005" s="2" t="s">
        <v>23098</v>
      </c>
      <c r="D11005" s="2" t="s">
        <v>21515</v>
      </c>
      <c r="E11005" s="2" t="s">
        <v>1426</v>
      </c>
      <c r="F11005" s="2" t="s">
        <v>55718</v>
      </c>
      <c r="G11005" s="2" t="s">
        <v>55723</v>
      </c>
      <c r="H11005" s="2" t="s">
        <v>6297</v>
      </c>
      <c r="I11005" s="2" t="s">
        <v>26144</v>
      </c>
      <c r="J11005" s="2" t="s">
        <v>34270</v>
      </c>
      <c r="K11005" s="2" t="s">
        <v>34269</v>
      </c>
      <c r="L11005" s="2" t="s">
        <v>22547</v>
      </c>
      <c r="M11005" s="2">
        <v>9.1363000000000003</v>
      </c>
      <c r="N11005" s="2" t="s">
        <v>1417</v>
      </c>
    </row>
    <row r="11006" spans="1:14" x14ac:dyDescent="0.3">
      <c r="A11006" s="2">
        <v>11005</v>
      </c>
      <c r="B11006" s="2">
        <v>2018</v>
      </c>
      <c r="C11006" s="2" t="s">
        <v>23099</v>
      </c>
      <c r="D11006" s="2" t="s">
        <v>23100</v>
      </c>
      <c r="E11006" s="2" t="s">
        <v>1426</v>
      </c>
      <c r="F11006" s="2" t="s">
        <v>55718</v>
      </c>
      <c r="G11006" s="2" t="s">
        <v>55723</v>
      </c>
      <c r="H11006" s="2" t="s">
        <v>6297</v>
      </c>
      <c r="I11006" s="2" t="s">
        <v>26144</v>
      </c>
      <c r="J11006" s="2" t="s">
        <v>34270</v>
      </c>
      <c r="K11006" s="2" t="s">
        <v>34269</v>
      </c>
      <c r="L11006" s="2" t="s">
        <v>4891</v>
      </c>
      <c r="M11006" s="2">
        <v>9.2492000000000001</v>
      </c>
      <c r="N11006" s="2" t="s">
        <v>1417</v>
      </c>
    </row>
    <row r="11007" spans="1:14" x14ac:dyDescent="0.3">
      <c r="A11007" s="2">
        <v>11006</v>
      </c>
      <c r="B11007" s="2">
        <v>2018</v>
      </c>
      <c r="C11007" s="2" t="s">
        <v>23101</v>
      </c>
      <c r="D11007" s="2" t="s">
        <v>23102</v>
      </c>
      <c r="E11007" s="2" t="s">
        <v>1426</v>
      </c>
      <c r="F11007" s="2" t="s">
        <v>55718</v>
      </c>
      <c r="G11007" s="2" t="s">
        <v>55723</v>
      </c>
      <c r="H11007" s="2" t="s">
        <v>1500</v>
      </c>
      <c r="I11007" s="2" t="s">
        <v>26144</v>
      </c>
      <c r="J11007" s="2" t="s">
        <v>32539</v>
      </c>
      <c r="K11007" s="2" t="s">
        <v>32538</v>
      </c>
      <c r="L11007" s="2" t="s">
        <v>8968</v>
      </c>
      <c r="M11007" s="2">
        <v>9.32</v>
      </c>
      <c r="N11007" s="2" t="s">
        <v>1417</v>
      </c>
    </row>
    <row r="11008" spans="1:14" x14ac:dyDescent="0.3">
      <c r="A11008" s="2">
        <v>11007</v>
      </c>
      <c r="B11008" s="2">
        <v>2018</v>
      </c>
      <c r="C11008" s="2" t="s">
        <v>23103</v>
      </c>
      <c r="D11008" s="2" t="s">
        <v>23104</v>
      </c>
      <c r="E11008" s="2" t="s">
        <v>1634</v>
      </c>
      <c r="F11008" s="2" t="s">
        <v>55718</v>
      </c>
      <c r="G11008" s="2" t="s">
        <v>55723</v>
      </c>
      <c r="H11008" s="2" t="s">
        <v>23105</v>
      </c>
      <c r="I11008" s="2" t="s">
        <v>25160</v>
      </c>
      <c r="J11008" s="2" t="s">
        <v>25160</v>
      </c>
      <c r="K11008" s="2" t="s">
        <v>56117</v>
      </c>
      <c r="L11008" s="2" t="s">
        <v>2952</v>
      </c>
      <c r="M11008" s="2">
        <v>9.48</v>
      </c>
      <c r="N11008" s="2" t="s">
        <v>1417</v>
      </c>
    </row>
    <row r="11009" spans="1:14" x14ac:dyDescent="0.3">
      <c r="A11009" s="2">
        <v>11008</v>
      </c>
      <c r="B11009" s="2">
        <v>2018</v>
      </c>
      <c r="C11009" s="2" t="s">
        <v>23106</v>
      </c>
      <c r="D11009" s="2" t="s">
        <v>23107</v>
      </c>
      <c r="E11009" s="2" t="s">
        <v>1426</v>
      </c>
      <c r="F11009" s="2" t="s">
        <v>55718</v>
      </c>
      <c r="G11009" s="2" t="s">
        <v>55724</v>
      </c>
      <c r="H11009" s="2" t="s">
        <v>16400</v>
      </c>
      <c r="I11009" s="2" t="s">
        <v>29314</v>
      </c>
      <c r="J11009" s="2" t="s">
        <v>29314</v>
      </c>
      <c r="K11009" s="2" t="s">
        <v>56112</v>
      </c>
      <c r="L11009" s="2" t="s">
        <v>21909</v>
      </c>
      <c r="M11009" s="2">
        <v>9.5866000000000007</v>
      </c>
      <c r="N11009" s="2" t="s">
        <v>1417</v>
      </c>
    </row>
    <row r="11010" spans="1:14" x14ac:dyDescent="0.3">
      <c r="A11010" s="2">
        <v>11009</v>
      </c>
      <c r="B11010" s="2">
        <v>2018</v>
      </c>
      <c r="C11010" s="2" t="s">
        <v>23108</v>
      </c>
      <c r="D11010" s="2" t="s">
        <v>23109</v>
      </c>
      <c r="E11010" s="2" t="s">
        <v>1426</v>
      </c>
      <c r="F11010" s="2" t="s">
        <v>55718</v>
      </c>
      <c r="G11010" s="2" t="s">
        <v>55723</v>
      </c>
      <c r="H11010" s="2" t="s">
        <v>23110</v>
      </c>
      <c r="I11010" s="2" t="s">
        <v>25704</v>
      </c>
      <c r="J11010" s="2" t="s">
        <v>55768</v>
      </c>
      <c r="K11010" s="2" t="s">
        <v>56118</v>
      </c>
      <c r="L11010" s="2" t="s">
        <v>7463</v>
      </c>
      <c r="M11010" s="2">
        <v>9.6509999999999998</v>
      </c>
      <c r="N11010" s="2" t="s">
        <v>1417</v>
      </c>
    </row>
    <row r="11011" spans="1:14" x14ac:dyDescent="0.3">
      <c r="A11011" s="2">
        <v>11010</v>
      </c>
      <c r="B11011" s="2">
        <v>2018</v>
      </c>
      <c r="C11011" s="2" t="s">
        <v>23111</v>
      </c>
      <c r="D11011" s="2" t="s">
        <v>23112</v>
      </c>
      <c r="E11011" s="2" t="s">
        <v>1426</v>
      </c>
      <c r="F11011" s="2" t="s">
        <v>55718</v>
      </c>
      <c r="G11011" s="2" t="s">
        <v>55724</v>
      </c>
      <c r="H11011" s="2" t="s">
        <v>23113</v>
      </c>
      <c r="I11011" s="2" t="s">
        <v>25776</v>
      </c>
      <c r="J11011" s="2" t="s">
        <v>55765</v>
      </c>
      <c r="K11011" s="2" t="s">
        <v>55765</v>
      </c>
      <c r="L11011" s="2" t="s">
        <v>8082</v>
      </c>
      <c r="M11011" s="2">
        <v>9.84</v>
      </c>
      <c r="N11011" s="2" t="s">
        <v>1417</v>
      </c>
    </row>
    <row r="11012" spans="1:14" x14ac:dyDescent="0.3">
      <c r="A11012" s="2">
        <v>11011</v>
      </c>
      <c r="B11012" s="2">
        <v>2018</v>
      </c>
      <c r="C11012" s="2" t="s">
        <v>23114</v>
      </c>
      <c r="D11012" s="2" t="s">
        <v>23115</v>
      </c>
      <c r="E11012" s="2" t="s">
        <v>1426</v>
      </c>
      <c r="F11012" s="2" t="s">
        <v>55718</v>
      </c>
      <c r="G11012" s="2" t="s">
        <v>55723</v>
      </c>
      <c r="H11012" s="2" t="s">
        <v>23116</v>
      </c>
      <c r="I11012" s="2" t="s">
        <v>25704</v>
      </c>
      <c r="J11012" s="2" t="s">
        <v>25705</v>
      </c>
      <c r="K11012" s="2" t="s">
        <v>56119</v>
      </c>
      <c r="L11012" s="2" t="s">
        <v>21828</v>
      </c>
      <c r="M11012" s="2">
        <v>9.9600000000000009</v>
      </c>
      <c r="N11012" s="2" t="s">
        <v>1417</v>
      </c>
    </row>
    <row r="11013" spans="1:14" x14ac:dyDescent="0.3">
      <c r="A11013" s="2">
        <v>11012</v>
      </c>
      <c r="B11013" s="2">
        <v>2018</v>
      </c>
      <c r="C11013" s="2" t="s">
        <v>23117</v>
      </c>
      <c r="D11013" s="2" t="s">
        <v>23118</v>
      </c>
      <c r="E11013" s="2" t="s">
        <v>1634</v>
      </c>
      <c r="F11013" s="2" t="s">
        <v>55718</v>
      </c>
      <c r="G11013" s="2" t="s">
        <v>55723</v>
      </c>
      <c r="H11013" s="2" t="s">
        <v>1630</v>
      </c>
      <c r="I11013" s="2" t="s">
        <v>25365</v>
      </c>
      <c r="J11013" s="2" t="s">
        <v>32327</v>
      </c>
      <c r="K11013" s="2" t="s">
        <v>37660</v>
      </c>
      <c r="L11013" s="2" t="s">
        <v>9102</v>
      </c>
      <c r="M11013" s="2">
        <v>10</v>
      </c>
      <c r="N11013" s="2" t="s">
        <v>1417</v>
      </c>
    </row>
    <row r="11014" spans="1:14" x14ac:dyDescent="0.3">
      <c r="A11014" s="2">
        <v>11013</v>
      </c>
      <c r="B11014" s="2">
        <v>2018</v>
      </c>
      <c r="C11014" s="2" t="s">
        <v>23119</v>
      </c>
      <c r="D11014" s="2" t="s">
        <v>23120</v>
      </c>
      <c r="E11014" s="2" t="s">
        <v>1426</v>
      </c>
      <c r="F11014" s="2" t="s">
        <v>55718</v>
      </c>
      <c r="G11014" s="2" t="s">
        <v>55723</v>
      </c>
      <c r="H11014" s="2" t="s">
        <v>16400</v>
      </c>
      <c r="I11014" s="2" t="s">
        <v>29314</v>
      </c>
      <c r="J11014" s="2" t="s">
        <v>29314</v>
      </c>
      <c r="K11014" s="2" t="s">
        <v>56112</v>
      </c>
      <c r="L11014" s="2" t="s">
        <v>21909</v>
      </c>
      <c r="M11014" s="2">
        <v>10</v>
      </c>
      <c r="N11014" s="2" t="s">
        <v>1417</v>
      </c>
    </row>
    <row r="11015" spans="1:14" x14ac:dyDescent="0.3">
      <c r="A11015" s="2">
        <v>11014</v>
      </c>
      <c r="B11015" s="2">
        <v>2018</v>
      </c>
      <c r="C11015" s="2" t="s">
        <v>23121</v>
      </c>
      <c r="D11015" s="2" t="s">
        <v>23122</v>
      </c>
      <c r="E11015" s="2" t="s">
        <v>1426</v>
      </c>
      <c r="F11015" s="2" t="s">
        <v>55718</v>
      </c>
      <c r="G11015" s="2" t="s">
        <v>55723</v>
      </c>
      <c r="H11015" s="2" t="s">
        <v>12385</v>
      </c>
      <c r="I11015" s="2" t="s">
        <v>25160</v>
      </c>
      <c r="J11015" s="2" t="s">
        <v>25160</v>
      </c>
      <c r="K11015" s="2" t="s">
        <v>56072</v>
      </c>
      <c r="L11015" s="2" t="s">
        <v>2943</v>
      </c>
      <c r="M11015" s="2">
        <v>10.06</v>
      </c>
      <c r="N11015" s="2" t="s">
        <v>1417</v>
      </c>
    </row>
    <row r="11016" spans="1:14" x14ac:dyDescent="0.3">
      <c r="A11016" s="2">
        <v>11015</v>
      </c>
      <c r="B11016" s="2">
        <v>2018</v>
      </c>
      <c r="C11016" s="2" t="s">
        <v>23123</v>
      </c>
      <c r="D11016" s="2" t="s">
        <v>21167</v>
      </c>
      <c r="E11016" s="2" t="s">
        <v>1634</v>
      </c>
      <c r="F11016" s="2" t="s">
        <v>55718</v>
      </c>
      <c r="G11016" s="2" t="s">
        <v>55723</v>
      </c>
      <c r="H11016" s="2" t="s">
        <v>9932</v>
      </c>
      <c r="I11016" s="2" t="s">
        <v>25174</v>
      </c>
      <c r="J11016" s="2" t="s">
        <v>26905</v>
      </c>
      <c r="K11016" s="2" t="s">
        <v>56065</v>
      </c>
      <c r="L11016" s="2" t="s">
        <v>4851</v>
      </c>
      <c r="M11016" s="2">
        <v>10.199999999999999</v>
      </c>
      <c r="N11016" s="2" t="s">
        <v>1417</v>
      </c>
    </row>
    <row r="11017" spans="1:14" x14ac:dyDescent="0.3">
      <c r="A11017" s="2">
        <v>11016</v>
      </c>
      <c r="B11017" s="2">
        <v>2018</v>
      </c>
      <c r="C11017" s="2" t="s">
        <v>17594</v>
      </c>
      <c r="D11017" s="2" t="s">
        <v>23124</v>
      </c>
      <c r="E11017" s="2" t="s">
        <v>1426</v>
      </c>
      <c r="F11017" s="2" t="s">
        <v>55718</v>
      </c>
      <c r="G11017" s="2" t="s">
        <v>55724</v>
      </c>
      <c r="H11017" s="2" t="s">
        <v>21610</v>
      </c>
      <c r="I11017" s="2" t="s">
        <v>25160</v>
      </c>
      <c r="J11017" s="2" t="s">
        <v>25159</v>
      </c>
      <c r="K11017" s="2" t="s">
        <v>29705</v>
      </c>
      <c r="L11017" s="2" t="s">
        <v>21909</v>
      </c>
      <c r="M11017" s="2">
        <v>10.4</v>
      </c>
      <c r="N11017" s="2" t="s">
        <v>1417</v>
      </c>
    </row>
    <row r="11018" spans="1:14" x14ac:dyDescent="0.3">
      <c r="A11018" s="2">
        <v>11017</v>
      </c>
      <c r="B11018" s="2">
        <v>2018</v>
      </c>
      <c r="C11018" s="2" t="s">
        <v>23125</v>
      </c>
      <c r="D11018" s="2" t="s">
        <v>23126</v>
      </c>
      <c r="E11018" s="2" t="s">
        <v>1426</v>
      </c>
      <c r="F11018" s="2" t="s">
        <v>55718</v>
      </c>
      <c r="G11018" s="2" t="s">
        <v>55723</v>
      </c>
      <c r="H11018" s="2" t="s">
        <v>13252</v>
      </c>
      <c r="I11018" s="2" t="s">
        <v>25160</v>
      </c>
      <c r="J11018" s="2" t="s">
        <v>25160</v>
      </c>
      <c r="K11018" s="2" t="s">
        <v>35568</v>
      </c>
      <c r="L11018" s="2" t="s">
        <v>3115</v>
      </c>
      <c r="M11018" s="2">
        <v>10.63</v>
      </c>
      <c r="N11018" s="2" t="s">
        <v>1417</v>
      </c>
    </row>
    <row r="11019" spans="1:14" x14ac:dyDescent="0.3">
      <c r="A11019" s="2">
        <v>11018</v>
      </c>
      <c r="B11019" s="2">
        <v>2018</v>
      </c>
      <c r="C11019" s="2" t="s">
        <v>23127</v>
      </c>
      <c r="D11019" s="2" t="s">
        <v>23128</v>
      </c>
      <c r="E11019" s="2" t="s">
        <v>1426</v>
      </c>
      <c r="F11019" s="2" t="s">
        <v>55718</v>
      </c>
      <c r="G11019" s="2" t="s">
        <v>55723</v>
      </c>
      <c r="H11019" s="2" t="s">
        <v>1428</v>
      </c>
      <c r="I11019" s="2" t="s">
        <v>25984</v>
      </c>
      <c r="J11019" s="2" t="s">
        <v>28270</v>
      </c>
      <c r="K11019" s="2" t="s">
        <v>55910</v>
      </c>
      <c r="L11019" s="2" t="s">
        <v>3395</v>
      </c>
      <c r="M11019" s="2">
        <v>10.86</v>
      </c>
      <c r="N11019" s="2" t="s">
        <v>1417</v>
      </c>
    </row>
    <row r="11020" spans="1:14" x14ac:dyDescent="0.3">
      <c r="A11020" s="2">
        <v>11019</v>
      </c>
      <c r="B11020" s="2">
        <v>2018</v>
      </c>
      <c r="C11020" s="2" t="s">
        <v>23129</v>
      </c>
      <c r="D11020" s="2" t="s">
        <v>23130</v>
      </c>
      <c r="E11020" s="2" t="s">
        <v>1634</v>
      </c>
      <c r="F11020" s="2" t="s">
        <v>55719</v>
      </c>
      <c r="G11020" s="2" t="s">
        <v>55723</v>
      </c>
      <c r="H11020" s="2" t="s">
        <v>22739</v>
      </c>
      <c r="I11020" s="2" t="s">
        <v>25531</v>
      </c>
      <c r="J11020" s="2" t="s">
        <v>25557</v>
      </c>
      <c r="K11020" s="2" t="s">
        <v>27911</v>
      </c>
      <c r="L11020" s="2" t="s">
        <v>21630</v>
      </c>
      <c r="M11020" s="2">
        <v>10.98</v>
      </c>
      <c r="N11020" s="2" t="s">
        <v>1417</v>
      </c>
    </row>
    <row r="11021" spans="1:14" x14ac:dyDescent="0.3">
      <c r="A11021" s="2">
        <v>11020</v>
      </c>
      <c r="B11021" s="2">
        <v>2018</v>
      </c>
      <c r="C11021" s="2" t="s">
        <v>23131</v>
      </c>
      <c r="D11021" s="2" t="s">
        <v>23132</v>
      </c>
      <c r="E11021" s="2" t="s">
        <v>1634</v>
      </c>
      <c r="F11021" s="2" t="s">
        <v>55718</v>
      </c>
      <c r="G11021" s="2" t="s">
        <v>55723</v>
      </c>
      <c r="H11021" s="2" t="s">
        <v>23133</v>
      </c>
      <c r="I11021" s="2" t="s">
        <v>25160</v>
      </c>
      <c r="J11021" s="2" t="s">
        <v>49379</v>
      </c>
      <c r="K11021" s="2" t="s">
        <v>56120</v>
      </c>
      <c r="L11021" s="2" t="s">
        <v>4579</v>
      </c>
      <c r="M11021" s="2">
        <v>11.020799999999999</v>
      </c>
      <c r="N11021" s="2" t="s">
        <v>1417</v>
      </c>
    </row>
    <row r="11022" spans="1:14" x14ac:dyDescent="0.3">
      <c r="A11022" s="2">
        <v>11021</v>
      </c>
      <c r="B11022" s="2">
        <v>2018</v>
      </c>
      <c r="C11022" s="2" t="s">
        <v>23134</v>
      </c>
      <c r="D11022" s="2" t="s">
        <v>23135</v>
      </c>
      <c r="E11022" s="2" t="s">
        <v>1634</v>
      </c>
      <c r="F11022" s="2" t="s">
        <v>55719</v>
      </c>
      <c r="G11022" s="2" t="s">
        <v>55723</v>
      </c>
      <c r="H11022" s="2" t="s">
        <v>21254</v>
      </c>
      <c r="I11022" s="2" t="s">
        <v>27990</v>
      </c>
      <c r="J11022" s="2" t="s">
        <v>27990</v>
      </c>
      <c r="K11022" s="2" t="s">
        <v>39043</v>
      </c>
      <c r="L11022" s="2" t="s">
        <v>22547</v>
      </c>
      <c r="M11022" s="2">
        <v>11.46</v>
      </c>
      <c r="N11022" s="2" t="s">
        <v>1417</v>
      </c>
    </row>
    <row r="11023" spans="1:14" x14ac:dyDescent="0.3">
      <c r="A11023" s="2">
        <v>11022</v>
      </c>
      <c r="B11023" s="2">
        <v>2018</v>
      </c>
      <c r="C11023" s="2" t="s">
        <v>23136</v>
      </c>
      <c r="D11023" s="2" t="s">
        <v>23137</v>
      </c>
      <c r="E11023" s="2" t="s">
        <v>1634</v>
      </c>
      <c r="F11023" s="2" t="s">
        <v>55719</v>
      </c>
      <c r="G11023" s="2" t="s">
        <v>55723</v>
      </c>
      <c r="H11023" s="2" t="s">
        <v>4593</v>
      </c>
      <c r="I11023" s="2" t="s">
        <v>26184</v>
      </c>
      <c r="J11023" s="2" t="s">
        <v>26241</v>
      </c>
      <c r="K11023" s="2" t="s">
        <v>26240</v>
      </c>
      <c r="L11023" s="2" t="s">
        <v>3062</v>
      </c>
      <c r="M11023" s="2">
        <v>11.92</v>
      </c>
      <c r="N11023" s="2" t="s">
        <v>1417</v>
      </c>
    </row>
    <row r="11024" spans="1:14" x14ac:dyDescent="0.3">
      <c r="A11024" s="2">
        <v>11023</v>
      </c>
      <c r="B11024" s="2">
        <v>2018</v>
      </c>
      <c r="C11024" s="2" t="s">
        <v>23138</v>
      </c>
      <c r="D11024" s="2" t="s">
        <v>23139</v>
      </c>
      <c r="E11024" s="2" t="s">
        <v>1634</v>
      </c>
      <c r="F11024" s="2" t="s">
        <v>55718</v>
      </c>
      <c r="G11024" s="2" t="s">
        <v>55723</v>
      </c>
      <c r="H11024" s="2" t="s">
        <v>1428</v>
      </c>
      <c r="I11024" s="2" t="s">
        <v>25984</v>
      </c>
      <c r="J11024" s="2" t="s">
        <v>28270</v>
      </c>
      <c r="K11024" s="2" t="s">
        <v>55910</v>
      </c>
      <c r="L11024" s="2" t="s">
        <v>4579</v>
      </c>
      <c r="M11024" s="2">
        <v>11.96</v>
      </c>
      <c r="N11024" s="2" t="s">
        <v>1417</v>
      </c>
    </row>
    <row r="11025" spans="1:14" x14ac:dyDescent="0.3">
      <c r="A11025" s="2">
        <v>11024</v>
      </c>
      <c r="B11025" s="2">
        <v>2018</v>
      </c>
      <c r="C11025" s="2" t="s">
        <v>23140</v>
      </c>
      <c r="D11025" s="2" t="s">
        <v>23141</v>
      </c>
      <c r="E11025" s="2" t="s">
        <v>1634</v>
      </c>
      <c r="F11025" s="2" t="s">
        <v>55718</v>
      </c>
      <c r="G11025" s="2" t="s">
        <v>55723</v>
      </c>
      <c r="H11025" s="2" t="s">
        <v>13212</v>
      </c>
      <c r="I11025" s="2" t="s">
        <v>25531</v>
      </c>
      <c r="J11025" s="2" t="s">
        <v>25653</v>
      </c>
      <c r="K11025" s="2" t="s">
        <v>27799</v>
      </c>
      <c r="L11025" s="2" t="s">
        <v>3139</v>
      </c>
      <c r="M11025" s="2">
        <v>12.32</v>
      </c>
      <c r="N11025" s="2" t="s">
        <v>1417</v>
      </c>
    </row>
    <row r="11026" spans="1:14" x14ac:dyDescent="0.3">
      <c r="A11026" s="2">
        <v>11025</v>
      </c>
      <c r="B11026" s="2">
        <v>2018</v>
      </c>
      <c r="C11026" s="2" t="s">
        <v>23142</v>
      </c>
      <c r="D11026" s="2" t="s">
        <v>23143</v>
      </c>
      <c r="E11026" s="2" t="s">
        <v>1426</v>
      </c>
      <c r="F11026" s="2" t="s">
        <v>55718</v>
      </c>
      <c r="G11026" s="2" t="s">
        <v>55723</v>
      </c>
      <c r="H11026" s="2" t="s">
        <v>3420</v>
      </c>
      <c r="I11026" s="2" t="s">
        <v>26144</v>
      </c>
      <c r="J11026" s="2" t="s">
        <v>32539</v>
      </c>
      <c r="K11026" s="2" t="s">
        <v>34397</v>
      </c>
      <c r="L11026" s="2" t="s">
        <v>3256</v>
      </c>
      <c r="M11026" s="2">
        <v>12.36</v>
      </c>
      <c r="N11026" s="2" t="s">
        <v>1417</v>
      </c>
    </row>
    <row r="11027" spans="1:14" x14ac:dyDescent="0.3">
      <c r="A11027" s="2">
        <v>11026</v>
      </c>
      <c r="B11027" s="2">
        <v>2018</v>
      </c>
      <c r="C11027" s="2" t="s">
        <v>23144</v>
      </c>
      <c r="D11027" s="2" t="s">
        <v>23145</v>
      </c>
      <c r="E11027" s="2" t="s">
        <v>1634</v>
      </c>
      <c r="F11027" s="2" t="s">
        <v>55718</v>
      </c>
      <c r="G11027" s="2" t="s">
        <v>55724</v>
      </c>
      <c r="H11027" s="2" t="s">
        <v>23146</v>
      </c>
      <c r="I11027" s="2" t="s">
        <v>25531</v>
      </c>
      <c r="J11027" s="2" t="s">
        <v>25565</v>
      </c>
      <c r="K11027" s="2" t="s">
        <v>56121</v>
      </c>
      <c r="L11027" s="2" t="s">
        <v>3161</v>
      </c>
      <c r="M11027" s="2">
        <v>12.56</v>
      </c>
      <c r="N11027" s="2" t="s">
        <v>1417</v>
      </c>
    </row>
    <row r="11028" spans="1:14" x14ac:dyDescent="0.3">
      <c r="A11028" s="2">
        <v>11027</v>
      </c>
      <c r="B11028" s="2">
        <v>2018</v>
      </c>
      <c r="C11028" s="2" t="s">
        <v>23147</v>
      </c>
      <c r="D11028" s="2" t="s">
        <v>23148</v>
      </c>
      <c r="E11028" s="2" t="s">
        <v>1426</v>
      </c>
      <c r="F11028" s="2" t="s">
        <v>55718</v>
      </c>
      <c r="G11028" s="2" t="s">
        <v>55723</v>
      </c>
      <c r="H11028" s="2" t="s">
        <v>1630</v>
      </c>
      <c r="I11028" s="2" t="s">
        <v>25365</v>
      </c>
      <c r="J11028" s="2" t="s">
        <v>32327</v>
      </c>
      <c r="K11028" s="2" t="s">
        <v>37660</v>
      </c>
      <c r="L11028" s="2" t="s">
        <v>8985</v>
      </c>
      <c r="M11028" s="2">
        <v>12.7479</v>
      </c>
      <c r="N11028" s="2" t="s">
        <v>1417</v>
      </c>
    </row>
    <row r="11029" spans="1:14" x14ac:dyDescent="0.3">
      <c r="A11029" s="2">
        <v>11028</v>
      </c>
      <c r="B11029" s="2">
        <v>2018</v>
      </c>
      <c r="C11029" s="2" t="s">
        <v>23149</v>
      </c>
      <c r="D11029" s="2" t="s">
        <v>22382</v>
      </c>
      <c r="E11029" s="2" t="s">
        <v>1426</v>
      </c>
      <c r="F11029" s="2" t="s">
        <v>55718</v>
      </c>
      <c r="G11029" s="2" t="s">
        <v>55723</v>
      </c>
      <c r="H11029" s="2" t="s">
        <v>13246</v>
      </c>
      <c r="I11029" s="2" t="s">
        <v>26052</v>
      </c>
      <c r="J11029" s="2" t="s">
        <v>55747</v>
      </c>
      <c r="K11029" s="2" t="s">
        <v>56103</v>
      </c>
      <c r="L11029" s="2" t="s">
        <v>7072</v>
      </c>
      <c r="M11029" s="2">
        <v>12.95</v>
      </c>
      <c r="N11029" s="2" t="s">
        <v>1417</v>
      </c>
    </row>
    <row r="11030" spans="1:14" x14ac:dyDescent="0.3">
      <c r="A11030" s="2">
        <v>11029</v>
      </c>
      <c r="B11030" s="2">
        <v>2018</v>
      </c>
      <c r="C11030" s="2" t="s">
        <v>23150</v>
      </c>
      <c r="D11030" s="2" t="s">
        <v>23151</v>
      </c>
      <c r="E11030" s="2" t="s">
        <v>1426</v>
      </c>
      <c r="F11030" s="2" t="s">
        <v>55718</v>
      </c>
      <c r="G11030" s="2" t="s">
        <v>55723</v>
      </c>
      <c r="H11030" s="2" t="s">
        <v>14169</v>
      </c>
      <c r="I11030" s="2" t="s">
        <v>27990</v>
      </c>
      <c r="J11030" s="2" t="s">
        <v>47331</v>
      </c>
      <c r="K11030" s="2" t="s">
        <v>47331</v>
      </c>
      <c r="L11030" s="2" t="s">
        <v>5460</v>
      </c>
      <c r="M11030" s="2">
        <v>13</v>
      </c>
      <c r="N11030" s="2" t="s">
        <v>1417</v>
      </c>
    </row>
    <row r="11031" spans="1:14" x14ac:dyDescent="0.3">
      <c r="A11031" s="2">
        <v>11030</v>
      </c>
      <c r="B11031" s="2">
        <v>2018</v>
      </c>
      <c r="C11031" s="2" t="s">
        <v>23152</v>
      </c>
      <c r="D11031" s="2" t="s">
        <v>23153</v>
      </c>
      <c r="E11031" s="2" t="s">
        <v>1426</v>
      </c>
      <c r="F11031" s="2" t="s">
        <v>55718</v>
      </c>
      <c r="G11031" s="2" t="s">
        <v>55723</v>
      </c>
      <c r="H11031" s="2" t="s">
        <v>12606</v>
      </c>
      <c r="I11031" s="2" t="s">
        <v>25160</v>
      </c>
      <c r="J11031" s="2" t="s">
        <v>25160</v>
      </c>
      <c r="K11031" s="2" t="s">
        <v>55857</v>
      </c>
      <c r="L11031" s="2" t="s">
        <v>3065</v>
      </c>
      <c r="M11031" s="2">
        <v>13.15</v>
      </c>
      <c r="N11031" s="2" t="s">
        <v>1417</v>
      </c>
    </row>
    <row r="11032" spans="1:14" x14ac:dyDescent="0.3">
      <c r="A11032" s="2">
        <v>11031</v>
      </c>
      <c r="B11032" s="2">
        <v>2018</v>
      </c>
      <c r="C11032" s="2" t="s">
        <v>23154</v>
      </c>
      <c r="D11032" s="2" t="s">
        <v>23155</v>
      </c>
      <c r="E11032" s="2" t="s">
        <v>1426</v>
      </c>
      <c r="F11032" s="2" t="s">
        <v>55718</v>
      </c>
      <c r="G11032" s="2" t="s">
        <v>55723</v>
      </c>
      <c r="H11032" s="2" t="s">
        <v>2885</v>
      </c>
      <c r="I11032" s="2" t="s">
        <v>25172</v>
      </c>
      <c r="J11032" s="2" t="s">
        <v>25288</v>
      </c>
      <c r="K11032" s="2" t="s">
        <v>25287</v>
      </c>
      <c r="L11032" s="2" t="s">
        <v>22002</v>
      </c>
      <c r="M11032" s="2">
        <v>13.3406</v>
      </c>
      <c r="N11032" s="2" t="s">
        <v>1417</v>
      </c>
    </row>
    <row r="11033" spans="1:14" x14ac:dyDescent="0.3">
      <c r="A11033" s="2">
        <v>11032</v>
      </c>
      <c r="B11033" s="2">
        <v>2018</v>
      </c>
      <c r="C11033" s="2" t="s">
        <v>23156</v>
      </c>
      <c r="D11033" s="2" t="s">
        <v>23157</v>
      </c>
      <c r="E11033" s="2" t="s">
        <v>1426</v>
      </c>
      <c r="F11033" s="2" t="s">
        <v>55718</v>
      </c>
      <c r="G11033" s="2" t="s">
        <v>55723</v>
      </c>
      <c r="H11033" s="2" t="s">
        <v>1630</v>
      </c>
      <c r="I11033" s="2" t="s">
        <v>25365</v>
      </c>
      <c r="J11033" s="2" t="s">
        <v>32327</v>
      </c>
      <c r="K11033" s="2" t="s">
        <v>37660</v>
      </c>
      <c r="L11033" s="2" t="s">
        <v>21074</v>
      </c>
      <c r="M11033" s="2">
        <v>13.678100000000001</v>
      </c>
      <c r="N11033" s="2" t="s">
        <v>1417</v>
      </c>
    </row>
    <row r="11034" spans="1:14" x14ac:dyDescent="0.3">
      <c r="A11034" s="2">
        <v>11033</v>
      </c>
      <c r="B11034" s="2">
        <v>2018</v>
      </c>
      <c r="C11034" s="2" t="s">
        <v>23158</v>
      </c>
      <c r="D11034" s="2" t="s">
        <v>23159</v>
      </c>
      <c r="E11034" s="2" t="s">
        <v>1634</v>
      </c>
      <c r="F11034" s="2" t="s">
        <v>55718</v>
      </c>
      <c r="G11034" s="2" t="s">
        <v>55723</v>
      </c>
      <c r="H11034" s="2" t="s">
        <v>12472</v>
      </c>
      <c r="I11034" s="2" t="s">
        <v>25984</v>
      </c>
      <c r="J11034" s="2" t="s">
        <v>25983</v>
      </c>
      <c r="K11034" s="2" t="s">
        <v>28492</v>
      </c>
      <c r="L11034" s="2" t="s">
        <v>3400</v>
      </c>
      <c r="M11034" s="2">
        <v>13.77</v>
      </c>
      <c r="N11034" s="2" t="s">
        <v>1417</v>
      </c>
    </row>
    <row r="11035" spans="1:14" x14ac:dyDescent="0.3">
      <c r="A11035" s="2">
        <v>11034</v>
      </c>
      <c r="B11035" s="2">
        <v>2018</v>
      </c>
      <c r="C11035" s="2" t="s">
        <v>23160</v>
      </c>
      <c r="D11035" s="2" t="s">
        <v>22126</v>
      </c>
      <c r="E11035" s="2" t="s">
        <v>1426</v>
      </c>
      <c r="F11035" s="2" t="s">
        <v>55718</v>
      </c>
      <c r="G11035" s="2" t="s">
        <v>55723</v>
      </c>
      <c r="H11035" s="2" t="s">
        <v>1571</v>
      </c>
      <c r="I11035" s="2" t="s">
        <v>25365</v>
      </c>
      <c r="J11035" s="2" t="s">
        <v>32327</v>
      </c>
      <c r="K11035" s="2" t="s">
        <v>32327</v>
      </c>
      <c r="L11035" s="2" t="s">
        <v>22127</v>
      </c>
      <c r="M11035" s="2">
        <v>14.0358</v>
      </c>
      <c r="N11035" s="2" t="s">
        <v>1417</v>
      </c>
    </row>
    <row r="11036" spans="1:14" x14ac:dyDescent="0.3">
      <c r="A11036" s="2">
        <v>11035</v>
      </c>
      <c r="B11036" s="2">
        <v>2018</v>
      </c>
      <c r="C11036" s="2" t="s">
        <v>23161</v>
      </c>
      <c r="D11036" s="2" t="s">
        <v>23162</v>
      </c>
      <c r="E11036" s="2" t="s">
        <v>1426</v>
      </c>
      <c r="F11036" s="2" t="s">
        <v>55718</v>
      </c>
      <c r="G11036" s="2" t="s">
        <v>55723</v>
      </c>
      <c r="H11036" s="2" t="s">
        <v>7941</v>
      </c>
      <c r="I11036" s="2" t="s">
        <v>25365</v>
      </c>
      <c r="J11036" s="2" t="s">
        <v>32327</v>
      </c>
      <c r="K11036" s="2" t="s">
        <v>32380</v>
      </c>
      <c r="L11036" s="2" t="s">
        <v>21118</v>
      </c>
      <c r="M11036" s="2">
        <v>14.092599999999999</v>
      </c>
      <c r="N11036" s="2" t="s">
        <v>1417</v>
      </c>
    </row>
    <row r="11037" spans="1:14" x14ac:dyDescent="0.3">
      <c r="A11037" s="2">
        <v>11036</v>
      </c>
      <c r="B11037" s="2">
        <v>2018</v>
      </c>
      <c r="C11037" s="2" t="s">
        <v>23163</v>
      </c>
      <c r="D11037" s="2" t="s">
        <v>23164</v>
      </c>
      <c r="E11037" s="2" t="s">
        <v>1426</v>
      </c>
      <c r="F11037" s="2" t="s">
        <v>55718</v>
      </c>
      <c r="G11037" s="2" t="s">
        <v>55723</v>
      </c>
      <c r="H11037" s="2" t="s">
        <v>1630</v>
      </c>
      <c r="I11037" s="2" t="s">
        <v>25365</v>
      </c>
      <c r="J11037" s="2" t="s">
        <v>32327</v>
      </c>
      <c r="K11037" s="2" t="s">
        <v>37660</v>
      </c>
      <c r="L11037" s="2" t="s">
        <v>8416</v>
      </c>
      <c r="M11037" s="2">
        <v>14.2219</v>
      </c>
      <c r="N11037" s="2" t="s">
        <v>1417</v>
      </c>
    </row>
    <row r="11038" spans="1:14" x14ac:dyDescent="0.3">
      <c r="A11038" s="2">
        <v>11037</v>
      </c>
      <c r="B11038" s="2">
        <v>2018</v>
      </c>
      <c r="C11038" s="2" t="s">
        <v>23165</v>
      </c>
      <c r="D11038" s="2" t="s">
        <v>23166</v>
      </c>
      <c r="E11038" s="2" t="s">
        <v>1426</v>
      </c>
      <c r="F11038" s="2" t="s">
        <v>55718</v>
      </c>
      <c r="G11038" s="2" t="s">
        <v>55723</v>
      </c>
      <c r="H11038" s="2" t="s">
        <v>7941</v>
      </c>
      <c r="I11038" s="2" t="s">
        <v>25365</v>
      </c>
      <c r="J11038" s="2" t="s">
        <v>32327</v>
      </c>
      <c r="K11038" s="2" t="s">
        <v>32380</v>
      </c>
      <c r="L11038" s="2" t="s">
        <v>21147</v>
      </c>
      <c r="M11038" s="2">
        <v>14.3782</v>
      </c>
      <c r="N11038" s="2" t="s">
        <v>1417</v>
      </c>
    </row>
    <row r="11039" spans="1:14" x14ac:dyDescent="0.3">
      <c r="A11039" s="2">
        <v>11038</v>
      </c>
      <c r="B11039" s="2">
        <v>2018</v>
      </c>
      <c r="C11039" s="2" t="s">
        <v>23167</v>
      </c>
      <c r="D11039" s="2" t="s">
        <v>23168</v>
      </c>
      <c r="E11039" s="2" t="s">
        <v>1426</v>
      </c>
      <c r="F11039" s="2" t="s">
        <v>55718</v>
      </c>
      <c r="G11039" s="2" t="s">
        <v>55723</v>
      </c>
      <c r="H11039" s="2" t="s">
        <v>7941</v>
      </c>
      <c r="I11039" s="2" t="s">
        <v>25365</v>
      </c>
      <c r="J11039" s="2" t="s">
        <v>32327</v>
      </c>
      <c r="K11039" s="2" t="s">
        <v>32380</v>
      </c>
      <c r="L11039" s="2" t="s">
        <v>8968</v>
      </c>
      <c r="M11039" s="2">
        <v>14.6784</v>
      </c>
      <c r="N11039" s="2" t="s">
        <v>1417</v>
      </c>
    </row>
    <row r="11040" spans="1:14" x14ac:dyDescent="0.3">
      <c r="A11040" s="2">
        <v>11039</v>
      </c>
      <c r="B11040" s="2">
        <v>2018</v>
      </c>
      <c r="C11040" s="2" t="s">
        <v>23169</v>
      </c>
      <c r="D11040" s="2" t="s">
        <v>23170</v>
      </c>
      <c r="E11040" s="2" t="s">
        <v>1634</v>
      </c>
      <c r="F11040" s="2" t="s">
        <v>55718</v>
      </c>
      <c r="G11040" s="2" t="s">
        <v>55723</v>
      </c>
      <c r="H11040" s="2" t="s">
        <v>13215</v>
      </c>
      <c r="I11040" s="2" t="s">
        <v>25531</v>
      </c>
      <c r="J11040" s="2" t="s">
        <v>25557</v>
      </c>
      <c r="K11040" s="2" t="s">
        <v>25556</v>
      </c>
      <c r="L11040" s="2" t="s">
        <v>5225</v>
      </c>
      <c r="M11040" s="2">
        <v>14.71</v>
      </c>
      <c r="N11040" s="2" t="s">
        <v>1417</v>
      </c>
    </row>
    <row r="11041" spans="1:14" x14ac:dyDescent="0.3">
      <c r="A11041" s="2">
        <v>11040</v>
      </c>
      <c r="B11041" s="2">
        <v>2018</v>
      </c>
      <c r="C11041" s="2" t="s">
        <v>23171</v>
      </c>
      <c r="D11041" s="2" t="s">
        <v>23172</v>
      </c>
      <c r="E11041" s="2" t="s">
        <v>1426</v>
      </c>
      <c r="F11041" s="2" t="s">
        <v>55718</v>
      </c>
      <c r="G11041" s="2" t="s">
        <v>55723</v>
      </c>
      <c r="H11041" s="2" t="s">
        <v>7941</v>
      </c>
      <c r="I11041" s="2" t="s">
        <v>25365</v>
      </c>
      <c r="J11041" s="2" t="s">
        <v>32327</v>
      </c>
      <c r="K11041" s="2" t="s">
        <v>32380</v>
      </c>
      <c r="L11041" s="2" t="s">
        <v>8968</v>
      </c>
      <c r="M11041" s="2">
        <v>14.749599999999999</v>
      </c>
      <c r="N11041" s="2" t="s">
        <v>1417</v>
      </c>
    </row>
    <row r="11042" spans="1:14" x14ac:dyDescent="0.3">
      <c r="A11042" s="2">
        <v>11041</v>
      </c>
      <c r="B11042" s="2">
        <v>2018</v>
      </c>
      <c r="C11042" s="2" t="s">
        <v>23173</v>
      </c>
      <c r="D11042" s="2" t="s">
        <v>23166</v>
      </c>
      <c r="E11042" s="2" t="s">
        <v>1426</v>
      </c>
      <c r="F11042" s="2" t="s">
        <v>55718</v>
      </c>
      <c r="G11042" s="2" t="s">
        <v>55723</v>
      </c>
      <c r="H11042" s="2" t="s">
        <v>7941</v>
      </c>
      <c r="I11042" s="2" t="s">
        <v>25365</v>
      </c>
      <c r="J11042" s="2" t="s">
        <v>32327</v>
      </c>
      <c r="K11042" s="2" t="s">
        <v>32380</v>
      </c>
      <c r="L11042" s="2" t="s">
        <v>21147</v>
      </c>
      <c r="M11042" s="2">
        <v>14.897600000000001</v>
      </c>
      <c r="N11042" s="2" t="s">
        <v>1417</v>
      </c>
    </row>
    <row r="11043" spans="1:14" x14ac:dyDescent="0.3">
      <c r="A11043" s="2">
        <v>11042</v>
      </c>
      <c r="B11043" s="2">
        <v>2018</v>
      </c>
      <c r="C11043" s="2" t="s">
        <v>23174</v>
      </c>
      <c r="D11043" s="2" t="s">
        <v>23175</v>
      </c>
      <c r="E11043" s="2" t="s">
        <v>1634</v>
      </c>
      <c r="F11043" s="2" t="s">
        <v>55718</v>
      </c>
      <c r="G11043" s="2" t="s">
        <v>55723</v>
      </c>
      <c r="H11043" s="2" t="s">
        <v>13214</v>
      </c>
      <c r="I11043" s="2" t="s">
        <v>26034</v>
      </c>
      <c r="J11043" s="2" t="s">
        <v>28100</v>
      </c>
      <c r="K11043" s="2" t="s">
        <v>28169</v>
      </c>
      <c r="L11043" s="2" t="s">
        <v>3564</v>
      </c>
      <c r="M11043" s="2">
        <v>15</v>
      </c>
      <c r="N11043" s="2" t="s">
        <v>1417</v>
      </c>
    </row>
    <row r="11044" spans="1:14" x14ac:dyDescent="0.3">
      <c r="A11044" s="2">
        <v>11043</v>
      </c>
      <c r="B11044" s="2">
        <v>2018</v>
      </c>
      <c r="C11044" s="2" t="s">
        <v>23176</v>
      </c>
      <c r="D11044" s="2" t="s">
        <v>14082</v>
      </c>
      <c r="E11044" s="2" t="s">
        <v>1634</v>
      </c>
      <c r="F11044" s="2" t="s">
        <v>55719</v>
      </c>
      <c r="G11044" s="2" t="s">
        <v>55723</v>
      </c>
      <c r="H11044" s="2" t="s">
        <v>9414</v>
      </c>
      <c r="I11044" s="2" t="s">
        <v>26034</v>
      </c>
      <c r="J11044" s="2" t="s">
        <v>28157</v>
      </c>
      <c r="K11044" s="2" t="s">
        <v>28157</v>
      </c>
      <c r="L11044" s="2" t="s">
        <v>3651</v>
      </c>
      <c r="M11044" s="2">
        <v>15.08</v>
      </c>
      <c r="N11044" s="2" t="s">
        <v>1417</v>
      </c>
    </row>
    <row r="11045" spans="1:14" x14ac:dyDescent="0.3">
      <c r="A11045" s="2">
        <v>11044</v>
      </c>
      <c r="B11045" s="2">
        <v>2018</v>
      </c>
      <c r="C11045" s="2" t="s">
        <v>23177</v>
      </c>
      <c r="D11045" s="2" t="s">
        <v>22667</v>
      </c>
      <c r="E11045" s="2" t="s">
        <v>1426</v>
      </c>
      <c r="F11045" s="2" t="s">
        <v>55718</v>
      </c>
      <c r="G11045" s="2" t="s">
        <v>55723</v>
      </c>
      <c r="H11045" s="2" t="s">
        <v>11757</v>
      </c>
      <c r="I11045" s="2" t="s">
        <v>29267</v>
      </c>
      <c r="J11045" s="2" t="s">
        <v>29282</v>
      </c>
      <c r="K11045" s="2" t="s">
        <v>36029</v>
      </c>
      <c r="L11045" s="2" t="s">
        <v>3956</v>
      </c>
      <c r="M11045" s="2">
        <v>15.18</v>
      </c>
      <c r="N11045" s="2" t="s">
        <v>1417</v>
      </c>
    </row>
    <row r="11046" spans="1:14" x14ac:dyDescent="0.3">
      <c r="A11046" s="2">
        <v>11045</v>
      </c>
      <c r="B11046" s="2">
        <v>2018</v>
      </c>
      <c r="C11046" s="2" t="s">
        <v>23178</v>
      </c>
      <c r="D11046" s="2" t="s">
        <v>23179</v>
      </c>
      <c r="E11046" s="2" t="s">
        <v>1426</v>
      </c>
      <c r="F11046" s="2" t="s">
        <v>55718</v>
      </c>
      <c r="G11046" s="2" t="s">
        <v>55723</v>
      </c>
      <c r="H11046" s="2" t="s">
        <v>7941</v>
      </c>
      <c r="I11046" s="2" t="s">
        <v>25365</v>
      </c>
      <c r="J11046" s="2" t="s">
        <v>32327</v>
      </c>
      <c r="K11046" s="2" t="s">
        <v>32380</v>
      </c>
      <c r="L11046" s="2" t="s">
        <v>21118</v>
      </c>
      <c r="M11046" s="2">
        <v>15.33</v>
      </c>
      <c r="N11046" s="2" t="s">
        <v>1417</v>
      </c>
    </row>
    <row r="11047" spans="1:14" x14ac:dyDescent="0.3">
      <c r="A11047" s="2">
        <v>11046</v>
      </c>
      <c r="B11047" s="2">
        <v>2018</v>
      </c>
      <c r="C11047" s="2" t="s">
        <v>23180</v>
      </c>
      <c r="D11047" s="2" t="s">
        <v>22976</v>
      </c>
      <c r="E11047" s="2" t="s">
        <v>1634</v>
      </c>
      <c r="F11047" s="2" t="s">
        <v>55718</v>
      </c>
      <c r="G11047" s="2" t="s">
        <v>55723</v>
      </c>
      <c r="H11047" s="2" t="s">
        <v>1427</v>
      </c>
      <c r="I11047" s="2" t="s">
        <v>25365</v>
      </c>
      <c r="J11047" s="2" t="s">
        <v>32327</v>
      </c>
      <c r="K11047" s="2" t="s">
        <v>32523</v>
      </c>
      <c r="L11047" s="2" t="s">
        <v>23181</v>
      </c>
      <c r="M11047" s="2">
        <v>15.488</v>
      </c>
      <c r="N11047" s="2" t="s">
        <v>1417</v>
      </c>
    </row>
    <row r="11048" spans="1:14" x14ac:dyDescent="0.3">
      <c r="A11048" s="2">
        <v>11047</v>
      </c>
      <c r="B11048" s="2">
        <v>2018</v>
      </c>
      <c r="C11048" s="2" t="s">
        <v>23182</v>
      </c>
      <c r="D11048" s="2" t="s">
        <v>23183</v>
      </c>
      <c r="E11048" s="2" t="s">
        <v>1634</v>
      </c>
      <c r="F11048" s="2" t="s">
        <v>55718</v>
      </c>
      <c r="G11048" s="2" t="s">
        <v>55723</v>
      </c>
      <c r="H11048" s="2" t="s">
        <v>23184</v>
      </c>
      <c r="I11048" s="2" t="s">
        <v>25776</v>
      </c>
      <c r="J11048" s="2" t="s">
        <v>55765</v>
      </c>
      <c r="K11048" s="2" t="s">
        <v>56122</v>
      </c>
      <c r="L11048" s="2" t="s">
        <v>3682</v>
      </c>
      <c r="M11048" s="2">
        <v>15.760999999999999</v>
      </c>
      <c r="N11048" s="2" t="s">
        <v>1417</v>
      </c>
    </row>
    <row r="11049" spans="1:14" x14ac:dyDescent="0.3">
      <c r="A11049" s="2">
        <v>11048</v>
      </c>
      <c r="B11049" s="2">
        <v>2018</v>
      </c>
      <c r="C11049" s="2" t="s">
        <v>23185</v>
      </c>
      <c r="D11049" s="2" t="s">
        <v>23186</v>
      </c>
      <c r="E11049" s="2" t="s">
        <v>1634</v>
      </c>
      <c r="F11049" s="2" t="s">
        <v>55718</v>
      </c>
      <c r="G11049" s="2" t="s">
        <v>55723</v>
      </c>
      <c r="H11049" s="2" t="s">
        <v>13746</v>
      </c>
      <c r="I11049" s="2" t="s">
        <v>25776</v>
      </c>
      <c r="J11049" s="2" t="s">
        <v>25775</v>
      </c>
      <c r="K11049" s="2" t="s">
        <v>25774</v>
      </c>
      <c r="L11049" s="2" t="s">
        <v>3920</v>
      </c>
      <c r="M11049" s="2">
        <v>15.909000000000001</v>
      </c>
      <c r="N11049" s="2" t="s">
        <v>1417</v>
      </c>
    </row>
    <row r="11050" spans="1:14" x14ac:dyDescent="0.3">
      <c r="A11050" s="2">
        <v>11049</v>
      </c>
      <c r="B11050" s="2">
        <v>2018</v>
      </c>
      <c r="C11050" s="2" t="s">
        <v>23187</v>
      </c>
      <c r="D11050" s="2" t="s">
        <v>23188</v>
      </c>
      <c r="E11050" s="2" t="s">
        <v>1426</v>
      </c>
      <c r="F11050" s="2" t="s">
        <v>55718</v>
      </c>
      <c r="G11050" s="2" t="s">
        <v>55723</v>
      </c>
      <c r="H11050" s="2" t="s">
        <v>22979</v>
      </c>
      <c r="I11050" s="2" t="s">
        <v>36257</v>
      </c>
      <c r="J11050" s="2" t="s">
        <v>36257</v>
      </c>
      <c r="K11050" s="2" t="s">
        <v>56114</v>
      </c>
      <c r="L11050" s="2" t="s">
        <v>3150</v>
      </c>
      <c r="M11050" s="2">
        <v>16.02</v>
      </c>
      <c r="N11050" s="2" t="s">
        <v>1417</v>
      </c>
    </row>
    <row r="11051" spans="1:14" x14ac:dyDescent="0.3">
      <c r="A11051" s="2">
        <v>11050</v>
      </c>
      <c r="B11051" s="2">
        <v>2018</v>
      </c>
      <c r="C11051" s="2" t="s">
        <v>23189</v>
      </c>
      <c r="D11051" s="2" t="s">
        <v>23190</v>
      </c>
      <c r="E11051" s="2" t="s">
        <v>1634</v>
      </c>
      <c r="F11051" s="2" t="s">
        <v>55719</v>
      </c>
      <c r="G11051" s="2" t="s">
        <v>55723</v>
      </c>
      <c r="H11051" s="2" t="s">
        <v>23191</v>
      </c>
      <c r="I11051" s="2" t="s">
        <v>25531</v>
      </c>
      <c r="J11051" s="2" t="s">
        <v>25680</v>
      </c>
      <c r="K11051" s="2" t="s">
        <v>56123</v>
      </c>
      <c r="L11051" s="2" t="s">
        <v>3131</v>
      </c>
      <c r="M11051" s="2">
        <v>16.042999999999999</v>
      </c>
      <c r="N11051" s="2" t="s">
        <v>1417</v>
      </c>
    </row>
    <row r="11052" spans="1:14" x14ac:dyDescent="0.3">
      <c r="A11052" s="2">
        <v>11051</v>
      </c>
      <c r="B11052" s="2">
        <v>2018</v>
      </c>
      <c r="C11052" s="2" t="s">
        <v>23192</v>
      </c>
      <c r="D11052" s="2" t="s">
        <v>23193</v>
      </c>
      <c r="E11052" s="2" t="s">
        <v>1426</v>
      </c>
      <c r="F11052" s="2" t="s">
        <v>55718</v>
      </c>
      <c r="G11052" s="2" t="s">
        <v>55723</v>
      </c>
      <c r="H11052" s="2" t="s">
        <v>1571</v>
      </c>
      <c r="I11052" s="2" t="s">
        <v>25365</v>
      </c>
      <c r="J11052" s="2" t="s">
        <v>32327</v>
      </c>
      <c r="K11052" s="2" t="s">
        <v>32327</v>
      </c>
      <c r="L11052" s="2" t="s">
        <v>3638</v>
      </c>
      <c r="M11052" s="2">
        <v>17.136199999999999</v>
      </c>
      <c r="N11052" s="2" t="s">
        <v>1417</v>
      </c>
    </row>
    <row r="11053" spans="1:14" x14ac:dyDescent="0.3">
      <c r="A11053" s="2">
        <v>11052</v>
      </c>
      <c r="B11053" s="2">
        <v>2018</v>
      </c>
      <c r="C11053" s="2" t="s">
        <v>23194</v>
      </c>
      <c r="D11053" s="2" t="s">
        <v>23195</v>
      </c>
      <c r="E11053" s="2" t="s">
        <v>1634</v>
      </c>
      <c r="F11053" s="2" t="s">
        <v>55718</v>
      </c>
      <c r="G11053" s="2" t="s">
        <v>55723</v>
      </c>
      <c r="H11053" s="2" t="s">
        <v>12449</v>
      </c>
      <c r="I11053" s="2" t="s">
        <v>25984</v>
      </c>
      <c r="J11053" s="2" t="s">
        <v>25984</v>
      </c>
      <c r="K11053" s="2" t="s">
        <v>25984</v>
      </c>
      <c r="L11053" s="2" t="s">
        <v>2952</v>
      </c>
      <c r="M11053" s="2">
        <v>17.399999999999999</v>
      </c>
      <c r="N11053" s="2" t="s">
        <v>1417</v>
      </c>
    </row>
    <row r="11054" spans="1:14" x14ac:dyDescent="0.3">
      <c r="A11054" s="2">
        <v>11053</v>
      </c>
      <c r="B11054" s="2">
        <v>2018</v>
      </c>
      <c r="C11054" s="2" t="s">
        <v>23196</v>
      </c>
      <c r="D11054" s="2" t="s">
        <v>23197</v>
      </c>
      <c r="E11054" s="2" t="s">
        <v>1634</v>
      </c>
      <c r="F11054" s="2" t="s">
        <v>55718</v>
      </c>
      <c r="G11054" s="2" t="s">
        <v>55723</v>
      </c>
      <c r="H11054" s="2" t="s">
        <v>16828</v>
      </c>
      <c r="I11054" s="2" t="s">
        <v>25984</v>
      </c>
      <c r="J11054" s="2" t="s">
        <v>28270</v>
      </c>
      <c r="K11054" s="2" t="s">
        <v>52022</v>
      </c>
      <c r="L11054" s="2" t="s">
        <v>9013</v>
      </c>
      <c r="M11054" s="2">
        <v>18.100000000000001</v>
      </c>
      <c r="N11054" s="2" t="s">
        <v>1417</v>
      </c>
    </row>
    <row r="11055" spans="1:14" x14ac:dyDescent="0.3">
      <c r="A11055" s="2">
        <v>11054</v>
      </c>
      <c r="B11055" s="2">
        <v>2018</v>
      </c>
      <c r="C11055" s="2" t="s">
        <v>23198</v>
      </c>
      <c r="D11055" s="2" t="s">
        <v>23199</v>
      </c>
      <c r="E11055" s="2" t="s">
        <v>1426</v>
      </c>
      <c r="F11055" s="2" t="s">
        <v>55718</v>
      </c>
      <c r="G11055" s="2" t="s">
        <v>55723</v>
      </c>
      <c r="H11055" s="2" t="s">
        <v>1666</v>
      </c>
      <c r="I11055" s="2" t="s">
        <v>25365</v>
      </c>
      <c r="J11055" s="2" t="s">
        <v>32083</v>
      </c>
      <c r="K11055" s="2" t="s">
        <v>32082</v>
      </c>
      <c r="L11055" s="2" t="s">
        <v>7146</v>
      </c>
      <c r="M11055" s="2">
        <v>18.399999999999999</v>
      </c>
      <c r="N11055" s="2" t="s">
        <v>1417</v>
      </c>
    </row>
    <row r="11056" spans="1:14" x14ac:dyDescent="0.3">
      <c r="A11056" s="2">
        <v>11055</v>
      </c>
      <c r="B11056" s="2">
        <v>2018</v>
      </c>
      <c r="C11056" s="2" t="s">
        <v>23200</v>
      </c>
      <c r="D11056" s="2" t="s">
        <v>23201</v>
      </c>
      <c r="E11056" s="2" t="s">
        <v>1426</v>
      </c>
      <c r="F11056" s="2" t="s">
        <v>55718</v>
      </c>
      <c r="G11056" s="2" t="s">
        <v>55724</v>
      </c>
      <c r="H11056" s="2" t="s">
        <v>15924</v>
      </c>
      <c r="I11056" s="2" t="s">
        <v>25776</v>
      </c>
      <c r="J11056" s="2" t="s">
        <v>25776</v>
      </c>
      <c r="K11056" s="2" t="s">
        <v>25776</v>
      </c>
      <c r="L11056" s="2" t="s">
        <v>5188</v>
      </c>
      <c r="M11056" s="2">
        <v>18.8</v>
      </c>
      <c r="N11056" s="2" t="s">
        <v>1417</v>
      </c>
    </row>
    <row r="11057" spans="1:14" x14ac:dyDescent="0.3">
      <c r="A11057" s="2">
        <v>11056</v>
      </c>
      <c r="B11057" s="2">
        <v>2018</v>
      </c>
      <c r="C11057" s="2" t="s">
        <v>23202</v>
      </c>
      <c r="D11057" s="2" t="s">
        <v>23203</v>
      </c>
      <c r="E11057" s="2" t="s">
        <v>1426</v>
      </c>
      <c r="F11057" s="2" t="s">
        <v>55718</v>
      </c>
      <c r="G11057" s="2" t="s">
        <v>55723</v>
      </c>
      <c r="H11057" s="2" t="s">
        <v>2283</v>
      </c>
      <c r="I11057" s="2" t="s">
        <v>25365</v>
      </c>
      <c r="J11057" s="2" t="s">
        <v>32083</v>
      </c>
      <c r="K11057" s="2" t="s">
        <v>55787</v>
      </c>
      <c r="L11057" s="2" t="s">
        <v>21074</v>
      </c>
      <c r="M11057" s="2">
        <v>18.872</v>
      </c>
      <c r="N11057" s="2" t="s">
        <v>1417</v>
      </c>
    </row>
    <row r="11058" spans="1:14" x14ac:dyDescent="0.3">
      <c r="A11058" s="2">
        <v>11057</v>
      </c>
      <c r="B11058" s="2">
        <v>2018</v>
      </c>
      <c r="C11058" s="2" t="s">
        <v>23204</v>
      </c>
      <c r="D11058" s="2" t="s">
        <v>22382</v>
      </c>
      <c r="E11058" s="2" t="s">
        <v>1426</v>
      </c>
      <c r="F11058" s="2" t="s">
        <v>55718</v>
      </c>
      <c r="G11058" s="2" t="s">
        <v>55723</v>
      </c>
      <c r="H11058" s="2" t="s">
        <v>13246</v>
      </c>
      <c r="I11058" s="2" t="s">
        <v>26052</v>
      </c>
      <c r="J11058" s="2" t="s">
        <v>55747</v>
      </c>
      <c r="K11058" s="2" t="s">
        <v>56103</v>
      </c>
      <c r="L11058" s="2" t="s">
        <v>7072</v>
      </c>
      <c r="M11058" s="2">
        <v>19.010000000000002</v>
      </c>
      <c r="N11058" s="2" t="s">
        <v>1417</v>
      </c>
    </row>
    <row r="11059" spans="1:14" x14ac:dyDescent="0.3">
      <c r="A11059" s="2">
        <v>11058</v>
      </c>
      <c r="B11059" s="2">
        <v>2018</v>
      </c>
      <c r="C11059" s="2" t="s">
        <v>23205</v>
      </c>
      <c r="D11059" s="2" t="s">
        <v>23206</v>
      </c>
      <c r="E11059" s="2" t="s">
        <v>1634</v>
      </c>
      <c r="F11059" s="2" t="s">
        <v>55719</v>
      </c>
      <c r="G11059" s="2" t="s">
        <v>55723</v>
      </c>
      <c r="H11059" s="2" t="s">
        <v>23116</v>
      </c>
      <c r="I11059" s="2" t="s">
        <v>25704</v>
      </c>
      <c r="J11059" s="2" t="s">
        <v>25705</v>
      </c>
      <c r="K11059" s="2" t="s">
        <v>56119</v>
      </c>
      <c r="L11059" s="2" t="s">
        <v>3390</v>
      </c>
      <c r="M11059" s="2">
        <v>19.126999999999999</v>
      </c>
      <c r="N11059" s="2" t="s">
        <v>1417</v>
      </c>
    </row>
    <row r="11060" spans="1:14" x14ac:dyDescent="0.3">
      <c r="A11060" s="2">
        <v>11059</v>
      </c>
      <c r="B11060" s="2">
        <v>2018</v>
      </c>
      <c r="C11060" s="2" t="s">
        <v>23207</v>
      </c>
      <c r="D11060" s="2" t="s">
        <v>23208</v>
      </c>
      <c r="E11060" s="2" t="s">
        <v>1426</v>
      </c>
      <c r="F11060" s="2" t="s">
        <v>55718</v>
      </c>
      <c r="G11060" s="2" t="s">
        <v>55723</v>
      </c>
      <c r="H11060" s="2" t="s">
        <v>2739</v>
      </c>
      <c r="I11060" s="2" t="s">
        <v>25365</v>
      </c>
      <c r="J11060" s="2" t="s">
        <v>32432</v>
      </c>
      <c r="K11060" s="2" t="s">
        <v>46769</v>
      </c>
      <c r="L11060" s="2" t="s">
        <v>8996</v>
      </c>
      <c r="M11060" s="2">
        <v>19.3749</v>
      </c>
      <c r="N11060" s="2" t="s">
        <v>1417</v>
      </c>
    </row>
    <row r="11061" spans="1:14" x14ac:dyDescent="0.3">
      <c r="A11061" s="2">
        <v>11060</v>
      </c>
      <c r="B11061" s="2">
        <v>2018</v>
      </c>
      <c r="C11061" s="2" t="s">
        <v>23209</v>
      </c>
      <c r="D11061" s="2" t="s">
        <v>23210</v>
      </c>
      <c r="E11061" s="2" t="s">
        <v>1426</v>
      </c>
      <c r="F11061" s="2" t="s">
        <v>55718</v>
      </c>
      <c r="G11061" s="2" t="s">
        <v>55723</v>
      </c>
      <c r="H11061" s="2" t="s">
        <v>22511</v>
      </c>
      <c r="I11061" s="2" t="s">
        <v>29267</v>
      </c>
      <c r="J11061" s="2" t="s">
        <v>29267</v>
      </c>
      <c r="K11061" s="2" t="s">
        <v>26886</v>
      </c>
      <c r="L11061" s="2" t="s">
        <v>8985</v>
      </c>
      <c r="M11061" s="2">
        <v>19.667000000000002</v>
      </c>
      <c r="N11061" s="2" t="s">
        <v>1417</v>
      </c>
    </row>
    <row r="11062" spans="1:14" x14ac:dyDescent="0.3">
      <c r="A11062" s="2">
        <v>11061</v>
      </c>
      <c r="B11062" s="2">
        <v>2018</v>
      </c>
      <c r="C11062" s="2" t="s">
        <v>23211</v>
      </c>
      <c r="D11062" s="2" t="s">
        <v>23212</v>
      </c>
      <c r="E11062" s="2" t="s">
        <v>1426</v>
      </c>
      <c r="F11062" s="2" t="s">
        <v>55718</v>
      </c>
      <c r="G11062" s="2" t="s">
        <v>55723</v>
      </c>
      <c r="H11062" s="2" t="s">
        <v>22845</v>
      </c>
      <c r="I11062" s="2" t="s">
        <v>25984</v>
      </c>
      <c r="J11062" s="2" t="s">
        <v>39245</v>
      </c>
      <c r="K11062" s="2" t="s">
        <v>39245</v>
      </c>
      <c r="L11062" s="2" t="s">
        <v>21046</v>
      </c>
      <c r="M11062" s="2">
        <v>20.45</v>
      </c>
      <c r="N11062" s="2" t="s">
        <v>1417</v>
      </c>
    </row>
    <row r="11063" spans="1:14" x14ac:dyDescent="0.3">
      <c r="A11063" s="2">
        <v>11062</v>
      </c>
      <c r="B11063" s="2">
        <v>2018</v>
      </c>
      <c r="C11063" s="2" t="s">
        <v>23213</v>
      </c>
      <c r="D11063" s="2" t="s">
        <v>23214</v>
      </c>
      <c r="E11063" s="2" t="s">
        <v>1634</v>
      </c>
      <c r="F11063" s="2" t="s">
        <v>55719</v>
      </c>
      <c r="G11063" s="2" t="s">
        <v>55723</v>
      </c>
      <c r="H11063" s="2" t="s">
        <v>13266</v>
      </c>
      <c r="I11063" s="2" t="s">
        <v>25984</v>
      </c>
      <c r="J11063" s="2" t="s">
        <v>55733</v>
      </c>
      <c r="K11063" s="2" t="s">
        <v>56061</v>
      </c>
      <c r="L11063" s="2" t="s">
        <v>3059</v>
      </c>
      <c r="M11063" s="2">
        <v>21.91</v>
      </c>
      <c r="N11063" s="2" t="s">
        <v>1417</v>
      </c>
    </row>
    <row r="11064" spans="1:14" x14ac:dyDescent="0.3">
      <c r="A11064" s="2">
        <v>11063</v>
      </c>
      <c r="B11064" s="2">
        <v>2018</v>
      </c>
      <c r="C11064" s="2" t="s">
        <v>23215</v>
      </c>
      <c r="D11064" s="2" t="s">
        <v>23216</v>
      </c>
      <c r="E11064" s="2" t="s">
        <v>1634</v>
      </c>
      <c r="F11064" s="2" t="s">
        <v>55718</v>
      </c>
      <c r="G11064" s="2" t="s">
        <v>55723</v>
      </c>
      <c r="H11064" s="2" t="s">
        <v>13258</v>
      </c>
      <c r="I11064" s="2" t="s">
        <v>25984</v>
      </c>
      <c r="J11064" s="2" t="s">
        <v>28257</v>
      </c>
      <c r="K11064" s="2" t="s">
        <v>28481</v>
      </c>
      <c r="L11064" s="2" t="s">
        <v>7018</v>
      </c>
      <c r="M11064" s="2">
        <v>23.157</v>
      </c>
      <c r="N11064" s="2" t="s">
        <v>1417</v>
      </c>
    </row>
    <row r="11065" spans="1:14" x14ac:dyDescent="0.3">
      <c r="A11065" s="2">
        <v>11064</v>
      </c>
      <c r="B11065" s="2">
        <v>2018</v>
      </c>
      <c r="C11065" s="2" t="s">
        <v>23217</v>
      </c>
      <c r="D11065" s="2" t="s">
        <v>23218</v>
      </c>
      <c r="E11065" s="2" t="s">
        <v>1634</v>
      </c>
      <c r="F11065" s="2" t="s">
        <v>55718</v>
      </c>
      <c r="G11065" s="2" t="s">
        <v>55723</v>
      </c>
      <c r="H11065" s="2" t="s">
        <v>23219</v>
      </c>
      <c r="I11065" s="2" t="s">
        <v>25208</v>
      </c>
      <c r="J11065" s="2" t="s">
        <v>25208</v>
      </c>
      <c r="K11065" s="2" t="s">
        <v>56124</v>
      </c>
      <c r="L11065" s="2" t="s">
        <v>3068</v>
      </c>
      <c r="M11065" s="2">
        <v>24.7209</v>
      </c>
      <c r="N11065" s="2" t="s">
        <v>1417</v>
      </c>
    </row>
    <row r="11066" spans="1:14" x14ac:dyDescent="0.3">
      <c r="A11066" s="2">
        <v>11065</v>
      </c>
      <c r="B11066" s="2">
        <v>2018</v>
      </c>
      <c r="C11066" s="2" t="s">
        <v>23220</v>
      </c>
      <c r="D11066" s="2" t="s">
        <v>23221</v>
      </c>
      <c r="E11066" s="2" t="s">
        <v>1426</v>
      </c>
      <c r="F11066" s="2" t="s">
        <v>55718</v>
      </c>
      <c r="G11066" s="2" t="s">
        <v>55723</v>
      </c>
      <c r="H11066" s="2" t="s">
        <v>15444</v>
      </c>
      <c r="I11066" s="2" t="s">
        <v>25704</v>
      </c>
      <c r="J11066" s="2" t="s">
        <v>44268</v>
      </c>
      <c r="K11066" s="2" t="s">
        <v>44267</v>
      </c>
      <c r="L11066" s="2" t="s">
        <v>3463</v>
      </c>
      <c r="M11066" s="2">
        <v>25.762499999999999</v>
      </c>
      <c r="N11066" s="2" t="s">
        <v>1417</v>
      </c>
    </row>
    <row r="11067" spans="1:14" x14ac:dyDescent="0.3">
      <c r="A11067" s="2">
        <v>11066</v>
      </c>
      <c r="B11067" s="2">
        <v>2018</v>
      </c>
      <c r="C11067" s="2" t="s">
        <v>23222</v>
      </c>
      <c r="D11067" s="2" t="s">
        <v>23223</v>
      </c>
      <c r="E11067" s="2" t="s">
        <v>1634</v>
      </c>
      <c r="F11067" s="2" t="s">
        <v>55718</v>
      </c>
      <c r="G11067" s="2" t="s">
        <v>55723</v>
      </c>
      <c r="H11067" s="2" t="s">
        <v>5773</v>
      </c>
      <c r="I11067" s="2" t="s">
        <v>26184</v>
      </c>
      <c r="J11067" s="2" t="s">
        <v>26380</v>
      </c>
      <c r="K11067" s="2" t="s">
        <v>26380</v>
      </c>
      <c r="L11067" s="2" t="s">
        <v>4739</v>
      </c>
      <c r="M11067" s="2">
        <v>25.8</v>
      </c>
      <c r="N11067" s="2" t="s">
        <v>1417</v>
      </c>
    </row>
    <row r="11068" spans="1:14" x14ac:dyDescent="0.3">
      <c r="A11068" s="2">
        <v>11067</v>
      </c>
      <c r="B11068" s="2">
        <v>2018</v>
      </c>
      <c r="C11068" s="2" t="s">
        <v>23224</v>
      </c>
      <c r="D11068" s="2" t="s">
        <v>23225</v>
      </c>
      <c r="E11068" s="2" t="s">
        <v>1426</v>
      </c>
      <c r="F11068" s="2" t="s">
        <v>55718</v>
      </c>
      <c r="G11068" s="2" t="s">
        <v>55723</v>
      </c>
      <c r="H11068" s="2" t="s">
        <v>2739</v>
      </c>
      <c r="I11068" s="2" t="s">
        <v>25365</v>
      </c>
      <c r="J11068" s="2" t="s">
        <v>32432</v>
      </c>
      <c r="K11068" s="2" t="s">
        <v>46769</v>
      </c>
      <c r="L11068" s="2" t="s">
        <v>4851</v>
      </c>
      <c r="M11068" s="2">
        <v>26.7348</v>
      </c>
      <c r="N11068" s="2" t="s">
        <v>1417</v>
      </c>
    </row>
    <row r="11069" spans="1:14" x14ac:dyDescent="0.3">
      <c r="A11069" s="2">
        <v>11068</v>
      </c>
      <c r="B11069" s="2">
        <v>2018</v>
      </c>
      <c r="C11069" s="2" t="s">
        <v>23226</v>
      </c>
      <c r="D11069" s="2" t="s">
        <v>23227</v>
      </c>
      <c r="E11069" s="2" t="s">
        <v>1634</v>
      </c>
      <c r="F11069" s="2" t="s">
        <v>55718</v>
      </c>
      <c r="G11069" s="2" t="s">
        <v>55723</v>
      </c>
      <c r="H11069" s="2" t="s">
        <v>1428</v>
      </c>
      <c r="I11069" s="2" t="s">
        <v>25984</v>
      </c>
      <c r="J11069" s="2" t="s">
        <v>28270</v>
      </c>
      <c r="K11069" s="2" t="s">
        <v>55910</v>
      </c>
      <c r="L11069" s="2" t="s">
        <v>3920</v>
      </c>
      <c r="M11069" s="2">
        <v>26.86</v>
      </c>
      <c r="N11069" s="2" t="s">
        <v>1417</v>
      </c>
    </row>
    <row r="11070" spans="1:14" x14ac:dyDescent="0.3">
      <c r="A11070" s="2">
        <v>11069</v>
      </c>
      <c r="B11070" s="2">
        <v>2018</v>
      </c>
      <c r="C11070" s="2" t="s">
        <v>23228</v>
      </c>
      <c r="D11070" s="2" t="s">
        <v>23229</v>
      </c>
      <c r="E11070" s="2" t="s">
        <v>1634</v>
      </c>
      <c r="F11070" s="2" t="s">
        <v>55718</v>
      </c>
      <c r="G11070" s="2" t="s">
        <v>55723</v>
      </c>
      <c r="H11070" s="2" t="s">
        <v>16828</v>
      </c>
      <c r="I11070" s="2" t="s">
        <v>25984</v>
      </c>
      <c r="J11070" s="2" t="s">
        <v>28270</v>
      </c>
      <c r="K11070" s="2" t="s">
        <v>52022</v>
      </c>
      <c r="L11070" s="2" t="s">
        <v>3355</v>
      </c>
      <c r="M11070" s="2">
        <v>28.03</v>
      </c>
      <c r="N11070" s="2" t="s">
        <v>1417</v>
      </c>
    </row>
    <row r="11071" spans="1:14" x14ac:dyDescent="0.3">
      <c r="A11071" s="2">
        <v>11070</v>
      </c>
      <c r="B11071" s="2">
        <v>2018</v>
      </c>
      <c r="C11071" s="2" t="s">
        <v>23230</v>
      </c>
      <c r="D11071" s="2" t="s">
        <v>23231</v>
      </c>
      <c r="E11071" s="2" t="s">
        <v>1426</v>
      </c>
      <c r="F11071" s="2" t="s">
        <v>55718</v>
      </c>
      <c r="G11071" s="2" t="s">
        <v>55723</v>
      </c>
      <c r="H11071" s="2" t="s">
        <v>21942</v>
      </c>
      <c r="I11071" s="2" t="s">
        <v>25704</v>
      </c>
      <c r="J11071" s="2" t="s">
        <v>44268</v>
      </c>
      <c r="K11071" s="2" t="s">
        <v>56093</v>
      </c>
      <c r="L11071" s="2" t="s">
        <v>7463</v>
      </c>
      <c r="M11071" s="2">
        <v>28.663</v>
      </c>
      <c r="N11071" s="2" t="s">
        <v>1417</v>
      </c>
    </row>
    <row r="11072" spans="1:14" x14ac:dyDescent="0.3">
      <c r="A11072" s="2">
        <v>11071</v>
      </c>
      <c r="B11072" s="2">
        <v>2018</v>
      </c>
      <c r="C11072" s="2" t="s">
        <v>23232</v>
      </c>
      <c r="D11072" s="2" t="s">
        <v>23233</v>
      </c>
      <c r="E11072" s="2" t="s">
        <v>1634</v>
      </c>
      <c r="F11072" s="2" t="s">
        <v>55718</v>
      </c>
      <c r="G11072" s="2" t="s">
        <v>55723</v>
      </c>
      <c r="H11072" s="2" t="s">
        <v>15047</v>
      </c>
      <c r="I11072" s="2" t="s">
        <v>25984</v>
      </c>
      <c r="J11072" s="2" t="s">
        <v>39245</v>
      </c>
      <c r="K11072" s="2" t="s">
        <v>55946</v>
      </c>
      <c r="L11072" s="2" t="s">
        <v>3605</v>
      </c>
      <c r="M11072" s="2">
        <v>29.83</v>
      </c>
      <c r="N11072" s="2" t="s">
        <v>1417</v>
      </c>
    </row>
    <row r="11073" spans="1:14" x14ac:dyDescent="0.3">
      <c r="A11073" s="2">
        <v>11072</v>
      </c>
      <c r="B11073" s="2">
        <v>2018</v>
      </c>
      <c r="C11073" s="2" t="s">
        <v>23234</v>
      </c>
      <c r="D11073" s="2" t="s">
        <v>23235</v>
      </c>
      <c r="E11073" s="2" t="s">
        <v>1426</v>
      </c>
      <c r="F11073" s="2" t="s">
        <v>55718</v>
      </c>
      <c r="G11073" s="2" t="s">
        <v>55723</v>
      </c>
      <c r="H11073" s="2" t="s">
        <v>21737</v>
      </c>
      <c r="I11073" s="2" t="s">
        <v>27990</v>
      </c>
      <c r="J11073" s="2" t="s">
        <v>35805</v>
      </c>
      <c r="K11073" s="2" t="s">
        <v>56082</v>
      </c>
      <c r="L11073" s="2" t="s">
        <v>2278</v>
      </c>
      <c r="M11073" s="2">
        <v>30</v>
      </c>
      <c r="N11073" s="2" t="s">
        <v>1417</v>
      </c>
    </row>
    <row r="11074" spans="1:14" x14ac:dyDescent="0.3">
      <c r="A11074" s="2">
        <v>11073</v>
      </c>
      <c r="B11074" s="2">
        <v>2018</v>
      </c>
      <c r="C11074" s="2" t="s">
        <v>23236</v>
      </c>
      <c r="D11074" s="2" t="s">
        <v>23237</v>
      </c>
      <c r="E11074" s="2" t="s">
        <v>1634</v>
      </c>
      <c r="F11074" s="2" t="s">
        <v>55718</v>
      </c>
      <c r="G11074" s="2" t="s">
        <v>55723</v>
      </c>
      <c r="H11074" s="2" t="s">
        <v>23238</v>
      </c>
      <c r="I11074" s="2" t="s">
        <v>26034</v>
      </c>
      <c r="J11074" s="2" t="s">
        <v>35490</v>
      </c>
      <c r="K11074" s="2" t="s">
        <v>35489</v>
      </c>
      <c r="L11074" s="2" t="s">
        <v>3251</v>
      </c>
      <c r="M11074" s="2">
        <v>30.535399999999999</v>
      </c>
      <c r="N11074" s="2" t="s">
        <v>1417</v>
      </c>
    </row>
    <row r="11075" spans="1:14" x14ac:dyDescent="0.3">
      <c r="A11075" s="2">
        <v>11074</v>
      </c>
      <c r="B11075" s="2">
        <v>2018</v>
      </c>
      <c r="C11075" s="2" t="s">
        <v>23239</v>
      </c>
      <c r="D11075" s="2" t="s">
        <v>23240</v>
      </c>
      <c r="E11075" s="2" t="s">
        <v>1426</v>
      </c>
      <c r="F11075" s="2" t="s">
        <v>55718</v>
      </c>
      <c r="G11075" s="2" t="s">
        <v>55723</v>
      </c>
      <c r="H11075" s="2" t="s">
        <v>23241</v>
      </c>
      <c r="I11075" s="2" t="s">
        <v>25984</v>
      </c>
      <c r="J11075" s="2" t="s">
        <v>28257</v>
      </c>
      <c r="K11075" s="2" t="s">
        <v>56053</v>
      </c>
      <c r="L11075" s="2" t="s">
        <v>3967</v>
      </c>
      <c r="M11075" s="2">
        <v>30.872699999999998</v>
      </c>
      <c r="N11075" s="2" t="s">
        <v>1417</v>
      </c>
    </row>
    <row r="11076" spans="1:14" x14ac:dyDescent="0.3">
      <c r="A11076" s="2">
        <v>11075</v>
      </c>
      <c r="B11076" s="2">
        <v>2018</v>
      </c>
      <c r="C11076" s="2" t="s">
        <v>23242</v>
      </c>
      <c r="D11076" s="2" t="s">
        <v>23243</v>
      </c>
      <c r="E11076" s="2" t="s">
        <v>1634</v>
      </c>
      <c r="F11076" s="2" t="s">
        <v>55719</v>
      </c>
      <c r="G11076" s="2" t="s">
        <v>55723</v>
      </c>
      <c r="H11076" s="2" t="s">
        <v>13266</v>
      </c>
      <c r="I11076" s="2" t="s">
        <v>25984</v>
      </c>
      <c r="J11076" s="2" t="s">
        <v>55733</v>
      </c>
      <c r="K11076" s="2" t="s">
        <v>56061</v>
      </c>
      <c r="L11076" s="2" t="s">
        <v>4891</v>
      </c>
      <c r="M11076" s="2">
        <v>31.272099999999998</v>
      </c>
      <c r="N11076" s="2" t="s">
        <v>1417</v>
      </c>
    </row>
    <row r="11077" spans="1:14" x14ac:dyDescent="0.3">
      <c r="A11077" s="2">
        <v>11076</v>
      </c>
      <c r="B11077" s="2">
        <v>2018</v>
      </c>
      <c r="C11077" s="2" t="s">
        <v>23244</v>
      </c>
      <c r="D11077" s="2" t="s">
        <v>23159</v>
      </c>
      <c r="E11077" s="2" t="s">
        <v>1634</v>
      </c>
      <c r="F11077" s="2" t="s">
        <v>55718</v>
      </c>
      <c r="G11077" s="2" t="s">
        <v>55723</v>
      </c>
      <c r="H11077" s="2" t="s">
        <v>12472</v>
      </c>
      <c r="I11077" s="2" t="s">
        <v>25984</v>
      </c>
      <c r="J11077" s="2" t="s">
        <v>25983</v>
      </c>
      <c r="K11077" s="2" t="s">
        <v>28492</v>
      </c>
      <c r="L11077" s="2" t="s">
        <v>3355</v>
      </c>
      <c r="M11077" s="2">
        <v>32.137700000000002</v>
      </c>
      <c r="N11077" s="2" t="s">
        <v>1417</v>
      </c>
    </row>
    <row r="11078" spans="1:14" x14ac:dyDescent="0.3">
      <c r="A11078" s="2">
        <v>11077</v>
      </c>
      <c r="B11078" s="2">
        <v>2018</v>
      </c>
      <c r="C11078" s="2" t="s">
        <v>23245</v>
      </c>
      <c r="D11078" s="2" t="s">
        <v>22976</v>
      </c>
      <c r="E11078" s="2" t="s">
        <v>1634</v>
      </c>
      <c r="F11078" s="2" t="s">
        <v>55718</v>
      </c>
      <c r="G11078" s="2" t="s">
        <v>55723</v>
      </c>
      <c r="H11078" s="2" t="s">
        <v>1427</v>
      </c>
      <c r="I11078" s="2" t="s">
        <v>25365</v>
      </c>
      <c r="J11078" s="2" t="s">
        <v>32327</v>
      </c>
      <c r="K11078" s="2" t="s">
        <v>32523</v>
      </c>
      <c r="L11078" s="2" t="s">
        <v>23181</v>
      </c>
      <c r="M11078" s="2">
        <v>33.479999999999997</v>
      </c>
      <c r="N11078" s="2" t="s">
        <v>1417</v>
      </c>
    </row>
    <row r="11079" spans="1:14" x14ac:dyDescent="0.3">
      <c r="A11079" s="2">
        <v>11078</v>
      </c>
      <c r="B11079" s="2">
        <v>2018</v>
      </c>
      <c r="C11079" s="2" t="s">
        <v>23246</v>
      </c>
      <c r="D11079" s="2" t="s">
        <v>14078</v>
      </c>
      <c r="E11079" s="2" t="s">
        <v>1634</v>
      </c>
      <c r="F11079" s="2" t="s">
        <v>55719</v>
      </c>
      <c r="G11079" s="2" t="s">
        <v>55723</v>
      </c>
      <c r="H11079" s="2" t="s">
        <v>9414</v>
      </c>
      <c r="I11079" s="2" t="s">
        <v>26034</v>
      </c>
      <c r="J11079" s="2" t="s">
        <v>28157</v>
      </c>
      <c r="K11079" s="2" t="s">
        <v>28157</v>
      </c>
      <c r="L11079" s="2" t="s">
        <v>4851</v>
      </c>
      <c r="M11079" s="2">
        <v>33.630000000000003</v>
      </c>
      <c r="N11079" s="2" t="s">
        <v>1417</v>
      </c>
    </row>
    <row r="11080" spans="1:14" x14ac:dyDescent="0.3">
      <c r="A11080" s="2">
        <v>11079</v>
      </c>
      <c r="B11080" s="2">
        <v>2018</v>
      </c>
      <c r="C11080" s="2" t="s">
        <v>23247</v>
      </c>
      <c r="D11080" s="2" t="s">
        <v>23248</v>
      </c>
      <c r="E11080" s="2" t="s">
        <v>1426</v>
      </c>
      <c r="F11080" s="2" t="s">
        <v>55718</v>
      </c>
      <c r="G11080" s="2" t="s">
        <v>55723</v>
      </c>
      <c r="H11080" s="2" t="s">
        <v>22870</v>
      </c>
      <c r="I11080" s="2" t="s">
        <v>26052</v>
      </c>
      <c r="J11080" s="2" t="s">
        <v>30105</v>
      </c>
      <c r="K11080" s="2" t="s">
        <v>56111</v>
      </c>
      <c r="L11080" s="2" t="s">
        <v>5104</v>
      </c>
      <c r="M11080" s="2">
        <v>36.200000000000003</v>
      </c>
      <c r="N11080" s="2" t="s">
        <v>1417</v>
      </c>
    </row>
    <row r="11081" spans="1:14" x14ac:dyDescent="0.3">
      <c r="A11081" s="2">
        <v>11080</v>
      </c>
      <c r="B11081" s="2">
        <v>2018</v>
      </c>
      <c r="C11081" s="2" t="s">
        <v>23249</v>
      </c>
      <c r="D11081" s="2" t="s">
        <v>23250</v>
      </c>
      <c r="E11081" s="2" t="s">
        <v>1426</v>
      </c>
      <c r="F11081" s="2" t="s">
        <v>55718</v>
      </c>
      <c r="G11081" s="2" t="s">
        <v>55723</v>
      </c>
      <c r="H11081" s="2" t="s">
        <v>3420</v>
      </c>
      <c r="I11081" s="2" t="s">
        <v>26144</v>
      </c>
      <c r="J11081" s="2" t="s">
        <v>32539</v>
      </c>
      <c r="K11081" s="2" t="s">
        <v>34397</v>
      </c>
      <c r="L11081" s="2" t="s">
        <v>8996</v>
      </c>
      <c r="M11081" s="2">
        <v>36.655000000000001</v>
      </c>
      <c r="N11081" s="2" t="s">
        <v>1417</v>
      </c>
    </row>
    <row r="11082" spans="1:14" x14ac:dyDescent="0.3">
      <c r="A11082" s="2">
        <v>11081</v>
      </c>
      <c r="B11082" s="2">
        <v>2018</v>
      </c>
      <c r="C11082" s="2" t="s">
        <v>23251</v>
      </c>
      <c r="D11082" s="2" t="s">
        <v>23252</v>
      </c>
      <c r="E11082" s="2" t="s">
        <v>1634</v>
      </c>
      <c r="F11082" s="2" t="s">
        <v>55719</v>
      </c>
      <c r="G11082" s="2" t="s">
        <v>55723</v>
      </c>
      <c r="H11082" s="2" t="s">
        <v>11609</v>
      </c>
      <c r="I11082" s="2" t="s">
        <v>25984</v>
      </c>
      <c r="J11082" s="2" t="s">
        <v>28270</v>
      </c>
      <c r="K11082" s="2" t="s">
        <v>28269</v>
      </c>
      <c r="L11082" s="2" t="s">
        <v>6959</v>
      </c>
      <c r="M11082" s="2">
        <v>37.229999999999997</v>
      </c>
      <c r="N11082" s="2" t="s">
        <v>1417</v>
      </c>
    </row>
    <row r="11083" spans="1:14" x14ac:dyDescent="0.3">
      <c r="A11083" s="2">
        <v>11082</v>
      </c>
      <c r="B11083" s="2">
        <v>2018</v>
      </c>
      <c r="C11083" s="2" t="s">
        <v>23253</v>
      </c>
      <c r="D11083" s="2" t="s">
        <v>23254</v>
      </c>
      <c r="E11083" s="2" t="s">
        <v>1426</v>
      </c>
      <c r="F11083" s="2" t="s">
        <v>55718</v>
      </c>
      <c r="G11083" s="2" t="s">
        <v>55723</v>
      </c>
      <c r="H11083" s="2" t="s">
        <v>1536</v>
      </c>
      <c r="I11083" s="2" t="s">
        <v>25365</v>
      </c>
      <c r="J11083" s="2" t="s">
        <v>32327</v>
      </c>
      <c r="K11083" s="2" t="s">
        <v>32376</v>
      </c>
      <c r="L11083" s="2" t="s">
        <v>5104</v>
      </c>
      <c r="M11083" s="2">
        <v>41.31</v>
      </c>
      <c r="N11083" s="2" t="s">
        <v>1417</v>
      </c>
    </row>
    <row r="11084" spans="1:14" x14ac:dyDescent="0.3">
      <c r="A11084" s="2">
        <v>11083</v>
      </c>
      <c r="B11084" s="2">
        <v>2018</v>
      </c>
      <c r="C11084" s="2" t="s">
        <v>23255</v>
      </c>
      <c r="D11084" s="2" t="s">
        <v>23256</v>
      </c>
      <c r="E11084" s="2" t="s">
        <v>1426</v>
      </c>
      <c r="F11084" s="2" t="s">
        <v>55718</v>
      </c>
      <c r="G11084" s="2" t="s">
        <v>55723</v>
      </c>
      <c r="H11084" s="2" t="s">
        <v>35</v>
      </c>
      <c r="I11084" s="2" t="s">
        <v>25984</v>
      </c>
      <c r="J11084" s="2" t="s">
        <v>28399</v>
      </c>
      <c r="K11084" s="2" t="s">
        <v>55869</v>
      </c>
      <c r="L11084" s="2" t="s">
        <v>7065</v>
      </c>
      <c r="M11084" s="2">
        <v>41.437899999999999</v>
      </c>
      <c r="N11084" s="2" t="s">
        <v>1417</v>
      </c>
    </row>
    <row r="11085" spans="1:14" x14ac:dyDescent="0.3">
      <c r="A11085" s="2">
        <v>11084</v>
      </c>
      <c r="B11085" s="2">
        <v>2018</v>
      </c>
      <c r="C11085" s="2" t="s">
        <v>23257</v>
      </c>
      <c r="D11085" s="2" t="s">
        <v>23258</v>
      </c>
      <c r="E11085" s="2" t="s">
        <v>1426</v>
      </c>
      <c r="F11085" s="2" t="s">
        <v>55718</v>
      </c>
      <c r="G11085" s="2" t="s">
        <v>55723</v>
      </c>
      <c r="H11085" s="2" t="s">
        <v>13240</v>
      </c>
      <c r="I11085" s="2" t="s">
        <v>26052</v>
      </c>
      <c r="J11085" s="2" t="s">
        <v>41226</v>
      </c>
      <c r="K11085" s="2" t="s">
        <v>41225</v>
      </c>
      <c r="L11085" s="2" t="s">
        <v>21271</v>
      </c>
      <c r="M11085" s="2">
        <v>42.389699999999998</v>
      </c>
      <c r="N11085" s="2" t="s">
        <v>1417</v>
      </c>
    </row>
    <row r="11086" spans="1:14" x14ac:dyDescent="0.3">
      <c r="A11086" s="2">
        <v>11085</v>
      </c>
      <c r="B11086" s="2">
        <v>2018</v>
      </c>
      <c r="C11086" s="2" t="s">
        <v>23259</v>
      </c>
      <c r="D11086" s="2" t="s">
        <v>23260</v>
      </c>
      <c r="E11086" s="2" t="s">
        <v>1634</v>
      </c>
      <c r="F11086" s="2" t="s">
        <v>55718</v>
      </c>
      <c r="G11086" s="2" t="s">
        <v>55723</v>
      </c>
      <c r="H11086" s="2" t="s">
        <v>23261</v>
      </c>
      <c r="I11086" s="2" t="s">
        <v>25984</v>
      </c>
      <c r="J11086" s="2" t="s">
        <v>28281</v>
      </c>
      <c r="K11086" s="2" t="s">
        <v>56042</v>
      </c>
      <c r="L11086" s="2" t="s">
        <v>5225</v>
      </c>
      <c r="M11086" s="2">
        <v>43.99</v>
      </c>
      <c r="N11086" s="2" t="s">
        <v>1417</v>
      </c>
    </row>
    <row r="11087" spans="1:14" x14ac:dyDescent="0.3">
      <c r="A11087" s="2">
        <v>11086</v>
      </c>
      <c r="B11087" s="2">
        <v>2018</v>
      </c>
      <c r="C11087" s="2" t="s">
        <v>23262</v>
      </c>
      <c r="D11087" s="2" t="s">
        <v>23263</v>
      </c>
      <c r="E11087" s="2" t="s">
        <v>1634</v>
      </c>
      <c r="F11087" s="2" t="s">
        <v>55719</v>
      </c>
      <c r="G11087" s="2" t="s">
        <v>55723</v>
      </c>
      <c r="H11087" s="2" t="s">
        <v>16812</v>
      </c>
      <c r="I11087" s="2" t="s">
        <v>25984</v>
      </c>
      <c r="J11087" s="2" t="s">
        <v>28257</v>
      </c>
      <c r="K11087" s="2" t="s">
        <v>55999</v>
      </c>
      <c r="L11087" s="2" t="s">
        <v>21249</v>
      </c>
      <c r="M11087" s="2">
        <v>49.64</v>
      </c>
      <c r="N11087" s="2" t="s">
        <v>1417</v>
      </c>
    </row>
    <row r="11088" spans="1:14" x14ac:dyDescent="0.3">
      <c r="A11088" s="2">
        <v>11087</v>
      </c>
      <c r="B11088" s="2">
        <v>2018</v>
      </c>
      <c r="C11088" s="2" t="s">
        <v>23264</v>
      </c>
      <c r="D11088" s="2" t="s">
        <v>23265</v>
      </c>
      <c r="E11088" s="2" t="s">
        <v>1634</v>
      </c>
      <c r="F11088" s="2" t="s">
        <v>55718</v>
      </c>
      <c r="G11088" s="2" t="s">
        <v>55723</v>
      </c>
      <c r="H11088" s="2" t="s">
        <v>22511</v>
      </c>
      <c r="I11088" s="2" t="s">
        <v>29267</v>
      </c>
      <c r="J11088" s="2" t="s">
        <v>29267</v>
      </c>
      <c r="K11088" s="2" t="s">
        <v>26886</v>
      </c>
      <c r="L11088" s="2" t="s">
        <v>3514</v>
      </c>
      <c r="M11088" s="2">
        <v>50.06</v>
      </c>
      <c r="N11088" s="2" t="s">
        <v>1417</v>
      </c>
    </row>
    <row r="11089" spans="1:14" x14ac:dyDescent="0.3">
      <c r="A11089" s="2">
        <v>11088</v>
      </c>
      <c r="B11089" s="2">
        <v>2018</v>
      </c>
      <c r="C11089" s="2" t="s">
        <v>23266</v>
      </c>
      <c r="D11089" s="2" t="s">
        <v>23267</v>
      </c>
      <c r="E11089" s="2" t="s">
        <v>1634</v>
      </c>
      <c r="F11089" s="2" t="s">
        <v>55718</v>
      </c>
      <c r="G11089" s="2" t="s">
        <v>55723</v>
      </c>
      <c r="H11089" s="2" t="s">
        <v>13263</v>
      </c>
      <c r="I11089" s="2" t="s">
        <v>25984</v>
      </c>
      <c r="J11089" s="2" t="s">
        <v>28270</v>
      </c>
      <c r="K11089" s="2" t="s">
        <v>55954</v>
      </c>
      <c r="L11089" s="2" t="s">
        <v>5800</v>
      </c>
      <c r="M11089" s="2">
        <v>54.19</v>
      </c>
      <c r="N11089" s="2" t="s">
        <v>1417</v>
      </c>
    </row>
    <row r="11090" spans="1:14" x14ac:dyDescent="0.3">
      <c r="A11090" s="2">
        <v>11089</v>
      </c>
      <c r="B11090" s="2">
        <v>2018</v>
      </c>
      <c r="C11090" s="2" t="s">
        <v>23268</v>
      </c>
      <c r="D11090" s="2" t="s">
        <v>23269</v>
      </c>
      <c r="E11090" s="2" t="s">
        <v>1426</v>
      </c>
      <c r="F11090" s="2" t="s">
        <v>55718</v>
      </c>
      <c r="G11090" s="2" t="s">
        <v>55723</v>
      </c>
      <c r="H11090" s="2" t="s">
        <v>14349</v>
      </c>
      <c r="I11090" s="2" t="s">
        <v>26052</v>
      </c>
      <c r="J11090" s="2" t="s">
        <v>41176</v>
      </c>
      <c r="K11090" s="2" t="s">
        <v>41175</v>
      </c>
      <c r="L11090" s="2" t="s">
        <v>3463</v>
      </c>
      <c r="M11090" s="2">
        <v>55.45</v>
      </c>
      <c r="N11090" s="2" t="s">
        <v>1417</v>
      </c>
    </row>
    <row r="11091" spans="1:14" x14ac:dyDescent="0.3">
      <c r="A11091" s="2">
        <v>11090</v>
      </c>
      <c r="B11091" s="2">
        <v>2018</v>
      </c>
      <c r="C11091" s="2" t="s">
        <v>23270</v>
      </c>
      <c r="D11091" s="2" t="s">
        <v>23271</v>
      </c>
      <c r="E11091" s="2" t="s">
        <v>1634</v>
      </c>
      <c r="F11091" s="2" t="s">
        <v>55719</v>
      </c>
      <c r="G11091" s="2" t="s">
        <v>55723</v>
      </c>
      <c r="H11091" s="2" t="s">
        <v>13263</v>
      </c>
      <c r="I11091" s="2" t="s">
        <v>25984</v>
      </c>
      <c r="J11091" s="2" t="s">
        <v>28270</v>
      </c>
      <c r="K11091" s="2" t="s">
        <v>55954</v>
      </c>
      <c r="L11091" s="2" t="s">
        <v>3760</v>
      </c>
      <c r="M11091" s="2">
        <v>55.52</v>
      </c>
      <c r="N11091" s="2" t="s">
        <v>1417</v>
      </c>
    </row>
    <row r="11092" spans="1:14" x14ac:dyDescent="0.3">
      <c r="A11092" s="2">
        <v>11091</v>
      </c>
      <c r="B11092" s="2">
        <v>2018</v>
      </c>
      <c r="C11092" s="2" t="s">
        <v>23272</v>
      </c>
      <c r="D11092" s="2" t="s">
        <v>23273</v>
      </c>
      <c r="E11092" s="2" t="s">
        <v>1634</v>
      </c>
      <c r="F11092" s="2" t="s">
        <v>55719</v>
      </c>
      <c r="G11092" s="2" t="s">
        <v>55723</v>
      </c>
      <c r="H11092" s="2" t="s">
        <v>12110</v>
      </c>
      <c r="I11092" s="2" t="s">
        <v>25984</v>
      </c>
      <c r="J11092" s="2" t="s">
        <v>28309</v>
      </c>
      <c r="K11092" s="2" t="s">
        <v>55850</v>
      </c>
      <c r="L11092" s="2" t="s">
        <v>8902</v>
      </c>
      <c r="M11092" s="2">
        <v>61.53</v>
      </c>
      <c r="N11092" s="2" t="s">
        <v>1417</v>
      </c>
    </row>
    <row r="11093" spans="1:14" x14ac:dyDescent="0.3">
      <c r="A11093" s="2">
        <v>11092</v>
      </c>
      <c r="B11093" s="2">
        <v>2018</v>
      </c>
      <c r="C11093" s="2" t="s">
        <v>23274</v>
      </c>
      <c r="D11093" s="2" t="s">
        <v>23275</v>
      </c>
      <c r="E11093" s="2" t="s">
        <v>1426</v>
      </c>
      <c r="F11093" s="2" t="s">
        <v>55718</v>
      </c>
      <c r="G11093" s="2" t="s">
        <v>55723</v>
      </c>
      <c r="H11093" s="2" t="s">
        <v>13249</v>
      </c>
      <c r="I11093" s="2" t="s">
        <v>28224</v>
      </c>
      <c r="J11093" s="2" t="s">
        <v>35653</v>
      </c>
      <c r="K11093" s="2" t="s">
        <v>35696</v>
      </c>
      <c r="L11093" s="2" t="s">
        <v>8699</v>
      </c>
      <c r="M11093" s="2">
        <v>62.66</v>
      </c>
      <c r="N11093" s="2" t="s">
        <v>1417</v>
      </c>
    </row>
    <row r="11094" spans="1:14" x14ac:dyDescent="0.3">
      <c r="A11094" s="2">
        <v>11093</v>
      </c>
      <c r="B11094" s="2">
        <v>2018</v>
      </c>
      <c r="C11094" s="2" t="s">
        <v>23276</v>
      </c>
      <c r="D11094" s="2" t="s">
        <v>23277</v>
      </c>
      <c r="E11094" s="2" t="s">
        <v>1634</v>
      </c>
      <c r="F11094" s="2" t="s">
        <v>55718</v>
      </c>
      <c r="G11094" s="2" t="s">
        <v>55723</v>
      </c>
      <c r="H11094" s="2" t="s">
        <v>13594</v>
      </c>
      <c r="I11094" s="2" t="s">
        <v>28224</v>
      </c>
      <c r="J11094" s="2" t="s">
        <v>35653</v>
      </c>
      <c r="K11094" s="2" t="s">
        <v>28371</v>
      </c>
      <c r="L11094" s="2" t="s">
        <v>3125</v>
      </c>
      <c r="M11094" s="2">
        <v>63.82</v>
      </c>
      <c r="N11094" s="2" t="s">
        <v>1417</v>
      </c>
    </row>
    <row r="11095" spans="1:14" x14ac:dyDescent="0.3">
      <c r="A11095" s="2">
        <v>11094</v>
      </c>
      <c r="B11095" s="2">
        <v>2018</v>
      </c>
      <c r="C11095" s="2" t="s">
        <v>23278</v>
      </c>
      <c r="D11095" s="2" t="s">
        <v>23279</v>
      </c>
      <c r="E11095" s="2" t="s">
        <v>1426</v>
      </c>
      <c r="F11095" s="2" t="s">
        <v>55718</v>
      </c>
      <c r="G11095" s="2" t="s">
        <v>55723</v>
      </c>
      <c r="H11095" s="2" t="s">
        <v>13241</v>
      </c>
      <c r="I11095" s="2" t="s">
        <v>26052</v>
      </c>
      <c r="J11095" s="2" t="s">
        <v>41176</v>
      </c>
      <c r="K11095" s="2" t="s">
        <v>41176</v>
      </c>
      <c r="L11095" s="2" t="s">
        <v>2998</v>
      </c>
      <c r="M11095" s="2">
        <v>70</v>
      </c>
      <c r="N11095" s="2" t="s">
        <v>1417</v>
      </c>
    </row>
    <row r="11096" spans="1:14" x14ac:dyDescent="0.3">
      <c r="A11096" s="2">
        <v>11095</v>
      </c>
      <c r="B11096" s="2">
        <v>2018</v>
      </c>
      <c r="C11096" s="2" t="s">
        <v>23280</v>
      </c>
      <c r="D11096" s="2" t="s">
        <v>23281</v>
      </c>
      <c r="E11096" s="2" t="s">
        <v>1634</v>
      </c>
      <c r="F11096" s="2" t="s">
        <v>55718</v>
      </c>
      <c r="G11096" s="2" t="s">
        <v>55723</v>
      </c>
      <c r="H11096" s="2" t="s">
        <v>13255</v>
      </c>
      <c r="I11096" s="2" t="s">
        <v>25984</v>
      </c>
      <c r="J11096" s="2" t="s">
        <v>28309</v>
      </c>
      <c r="K11096" s="2" t="s">
        <v>28309</v>
      </c>
      <c r="L11096" s="2" t="s">
        <v>2998</v>
      </c>
      <c r="M11096" s="2">
        <v>72</v>
      </c>
      <c r="N11096" s="2" t="s">
        <v>1417</v>
      </c>
    </row>
    <row r="11097" spans="1:14" x14ac:dyDescent="0.3">
      <c r="A11097" s="2">
        <v>11096</v>
      </c>
      <c r="B11097" s="2">
        <v>2018</v>
      </c>
      <c r="C11097" s="2" t="s">
        <v>23282</v>
      </c>
      <c r="D11097" s="2" t="s">
        <v>23283</v>
      </c>
      <c r="E11097" s="2" t="s">
        <v>1634</v>
      </c>
      <c r="F11097" s="2" t="s">
        <v>55718</v>
      </c>
      <c r="G11097" s="2" t="s">
        <v>55723</v>
      </c>
      <c r="H11097" s="2" t="s">
        <v>36</v>
      </c>
      <c r="I11097" s="2" t="s">
        <v>25984</v>
      </c>
      <c r="J11097" s="2" t="s">
        <v>28399</v>
      </c>
      <c r="K11097" s="2" t="s">
        <v>55859</v>
      </c>
      <c r="L11097" s="2" t="s">
        <v>3125</v>
      </c>
      <c r="M11097" s="2">
        <v>83.21</v>
      </c>
      <c r="N11097" s="2" t="s">
        <v>1417</v>
      </c>
    </row>
    <row r="11098" spans="1:14" x14ac:dyDescent="0.3">
      <c r="A11098" s="2">
        <v>11097</v>
      </c>
      <c r="B11098" s="2">
        <v>2018</v>
      </c>
      <c r="C11098" s="2" t="s">
        <v>23284</v>
      </c>
      <c r="D11098" s="2" t="s">
        <v>23285</v>
      </c>
      <c r="E11098" s="2" t="s">
        <v>1634</v>
      </c>
      <c r="F11098" s="2" t="s">
        <v>55719</v>
      </c>
      <c r="G11098" s="2" t="s">
        <v>55723</v>
      </c>
      <c r="H11098" s="2" t="s">
        <v>23286</v>
      </c>
      <c r="I11098" s="2" t="s">
        <v>28224</v>
      </c>
      <c r="J11098" s="2" t="s">
        <v>35653</v>
      </c>
      <c r="K11098" s="2" t="s">
        <v>56080</v>
      </c>
      <c r="L11098" s="2" t="s">
        <v>3530</v>
      </c>
      <c r="M11098" s="2">
        <v>83.81</v>
      </c>
      <c r="N11098" s="2" t="s">
        <v>1417</v>
      </c>
    </row>
    <row r="11099" spans="1:14" x14ac:dyDescent="0.3">
      <c r="A11099" s="2">
        <v>11098</v>
      </c>
      <c r="B11099" s="2">
        <v>2018</v>
      </c>
      <c r="C11099" s="2" t="s">
        <v>23287</v>
      </c>
      <c r="D11099" s="2" t="s">
        <v>23288</v>
      </c>
      <c r="E11099" s="2" t="s">
        <v>1634</v>
      </c>
      <c r="F11099" s="2" t="s">
        <v>55718</v>
      </c>
      <c r="G11099" s="2" t="s">
        <v>55723</v>
      </c>
      <c r="H11099" s="2" t="s">
        <v>23289</v>
      </c>
      <c r="I11099" s="2" t="s">
        <v>25160</v>
      </c>
      <c r="J11099" s="2" t="s">
        <v>34772</v>
      </c>
      <c r="K11099" s="2" t="s">
        <v>39085</v>
      </c>
      <c r="L11099" s="2" t="s">
        <v>3395</v>
      </c>
      <c r="M11099" s="2">
        <v>90.34</v>
      </c>
      <c r="N11099" s="2" t="s">
        <v>1417</v>
      </c>
    </row>
    <row r="11100" spans="1:14" x14ac:dyDescent="0.3">
      <c r="A11100" s="2">
        <v>11099</v>
      </c>
      <c r="B11100" s="2">
        <v>2018</v>
      </c>
      <c r="C11100" s="2" t="s">
        <v>23290</v>
      </c>
      <c r="D11100" s="2" t="s">
        <v>23291</v>
      </c>
      <c r="E11100" s="2" t="s">
        <v>1426</v>
      </c>
      <c r="F11100" s="2" t="s">
        <v>55718</v>
      </c>
      <c r="G11100" s="2" t="s">
        <v>55723</v>
      </c>
      <c r="H11100" s="2" t="s">
        <v>4728</v>
      </c>
      <c r="I11100" s="2" t="s">
        <v>25365</v>
      </c>
      <c r="J11100" s="2" t="s">
        <v>55726</v>
      </c>
      <c r="K11100" s="2" t="s">
        <v>55726</v>
      </c>
      <c r="L11100" s="2" t="s">
        <v>3256</v>
      </c>
      <c r="M11100" s="2">
        <v>116</v>
      </c>
      <c r="N11100" s="2" t="s">
        <v>1417</v>
      </c>
    </row>
    <row r="11101" spans="1:14" x14ac:dyDescent="0.3">
      <c r="A11101" s="2">
        <v>11100</v>
      </c>
      <c r="B11101" s="2">
        <v>2018</v>
      </c>
      <c r="C11101" s="2" t="s">
        <v>23292</v>
      </c>
      <c r="D11101" s="2" t="s">
        <v>23293</v>
      </c>
      <c r="E11101" s="2" t="s">
        <v>1634</v>
      </c>
      <c r="F11101" s="2" t="s">
        <v>55719</v>
      </c>
      <c r="G11101" s="2" t="s">
        <v>55723</v>
      </c>
      <c r="H11101" s="2" t="s">
        <v>33</v>
      </c>
      <c r="I11101" s="2" t="s">
        <v>25984</v>
      </c>
      <c r="J11101" s="2" t="s">
        <v>28399</v>
      </c>
      <c r="K11101" s="2" t="s">
        <v>39257</v>
      </c>
      <c r="L11101" s="2" t="s">
        <v>21186</v>
      </c>
      <c r="M11101" s="2">
        <v>172.1634</v>
      </c>
      <c r="N11101" s="2" t="s">
        <v>1417</v>
      </c>
    </row>
    <row r="11102" spans="1:14" x14ac:dyDescent="0.3">
      <c r="A11102" s="2">
        <v>11101</v>
      </c>
      <c r="B11102" s="2">
        <v>2018</v>
      </c>
      <c r="C11102" s="2" t="s">
        <v>23294</v>
      </c>
      <c r="D11102" s="2" t="s">
        <v>23295</v>
      </c>
      <c r="E11102" s="2" t="s">
        <v>1634</v>
      </c>
      <c r="F11102" s="2" t="s">
        <v>55718</v>
      </c>
      <c r="G11102" s="2" t="s">
        <v>55723</v>
      </c>
      <c r="H11102" s="2" t="s">
        <v>12385</v>
      </c>
      <c r="I11102" s="2" t="s">
        <v>25160</v>
      </c>
      <c r="J11102" s="2" t="s">
        <v>25160</v>
      </c>
      <c r="K11102" s="2" t="s">
        <v>56072</v>
      </c>
      <c r="L11102" s="2" t="s">
        <v>5511</v>
      </c>
      <c r="M11102" s="2">
        <v>182.5</v>
      </c>
      <c r="N11102" s="2" t="s">
        <v>1417</v>
      </c>
    </row>
    <row r="11103" spans="1:14" x14ac:dyDescent="0.3">
      <c r="A11103" s="2">
        <v>11102</v>
      </c>
      <c r="B11103" s="2">
        <v>2018</v>
      </c>
      <c r="C11103" s="2" t="s">
        <v>23296</v>
      </c>
      <c r="D11103" s="2" t="s">
        <v>23297</v>
      </c>
      <c r="E11103" s="2" t="s">
        <v>1634</v>
      </c>
      <c r="F11103" s="2" t="s">
        <v>55719</v>
      </c>
      <c r="G11103" s="2" t="s">
        <v>55723</v>
      </c>
      <c r="H11103" s="2" t="s">
        <v>12702</v>
      </c>
      <c r="I11103" s="2" t="s">
        <v>25984</v>
      </c>
      <c r="J11103" s="2" t="s">
        <v>28257</v>
      </c>
      <c r="K11103" s="2" t="s">
        <v>28328</v>
      </c>
      <c r="L11103" s="2" t="s">
        <v>9102</v>
      </c>
      <c r="M11103" s="2">
        <v>191.45</v>
      </c>
      <c r="N11103" s="2" t="s">
        <v>1417</v>
      </c>
    </row>
    <row r="11104" spans="1:14" x14ac:dyDescent="0.3">
      <c r="A11104" s="2">
        <v>11103</v>
      </c>
      <c r="B11104" s="2">
        <v>2018</v>
      </c>
      <c r="C11104" s="2" t="s">
        <v>23298</v>
      </c>
      <c r="D11104" s="2" t="s">
        <v>23299</v>
      </c>
      <c r="E11104" s="2" t="s">
        <v>1634</v>
      </c>
      <c r="F11104" s="2" t="s">
        <v>55719</v>
      </c>
      <c r="G11104" s="2" t="s">
        <v>55723</v>
      </c>
      <c r="H11104" s="2" t="s">
        <v>34</v>
      </c>
      <c r="I11104" s="2" t="s">
        <v>25984</v>
      </c>
      <c r="J11104" s="2" t="s">
        <v>28399</v>
      </c>
      <c r="K11104" s="2" t="s">
        <v>28399</v>
      </c>
      <c r="L11104" s="2" t="s">
        <v>3115</v>
      </c>
      <c r="M11104" s="2">
        <v>192.50899999999999</v>
      </c>
      <c r="N11104" s="2" t="s">
        <v>1417</v>
      </c>
    </row>
    <row r="11105" spans="1:14" x14ac:dyDescent="0.3">
      <c r="A11105" s="2">
        <v>11104</v>
      </c>
      <c r="B11105" s="2">
        <v>2018</v>
      </c>
      <c r="C11105" s="2" t="s">
        <v>23300</v>
      </c>
      <c r="D11105" s="2" t="s">
        <v>23301</v>
      </c>
      <c r="E11105" s="2" t="s">
        <v>1634</v>
      </c>
      <c r="F11105" s="2" t="s">
        <v>55718</v>
      </c>
      <c r="G11105" s="2" t="s">
        <v>55723</v>
      </c>
      <c r="H11105" s="2" t="s">
        <v>13226</v>
      </c>
      <c r="I11105" s="2" t="s">
        <v>25531</v>
      </c>
      <c r="J11105" s="2" t="s">
        <v>25565</v>
      </c>
      <c r="K11105" s="2" t="s">
        <v>37059</v>
      </c>
      <c r="L11105" s="2" t="s">
        <v>3602</v>
      </c>
      <c r="M11105" s="2">
        <v>194.22</v>
      </c>
      <c r="N11105" s="2" t="s">
        <v>1417</v>
      </c>
    </row>
    <row r="11106" spans="1:14" x14ac:dyDescent="0.3">
      <c r="A11106" s="2">
        <v>11105</v>
      </c>
      <c r="B11106" s="2">
        <v>2018</v>
      </c>
      <c r="C11106" s="2" t="s">
        <v>23302</v>
      </c>
      <c r="D11106" s="2" t="s">
        <v>23303</v>
      </c>
      <c r="E11106" s="2" t="s">
        <v>1634</v>
      </c>
      <c r="F11106" s="2" t="s">
        <v>55719</v>
      </c>
      <c r="G11106" s="2" t="s">
        <v>55723</v>
      </c>
      <c r="H11106" s="2" t="s">
        <v>13258</v>
      </c>
      <c r="I11106" s="2" t="s">
        <v>25984</v>
      </c>
      <c r="J11106" s="2" t="s">
        <v>28257</v>
      </c>
      <c r="K11106" s="2" t="s">
        <v>28481</v>
      </c>
      <c r="L11106" s="2" t="s">
        <v>21186</v>
      </c>
      <c r="M11106" s="2">
        <v>197.2</v>
      </c>
      <c r="N11106" s="2" t="s">
        <v>1417</v>
      </c>
    </row>
    <row r="11107" spans="1:14" x14ac:dyDescent="0.3">
      <c r="A11107" s="2">
        <v>11106</v>
      </c>
      <c r="B11107" s="2">
        <v>2018</v>
      </c>
      <c r="C11107" s="2" t="s">
        <v>23304</v>
      </c>
      <c r="D11107" s="2" t="s">
        <v>22576</v>
      </c>
      <c r="E11107" s="2" t="s">
        <v>1634</v>
      </c>
      <c r="F11107" s="2" t="s">
        <v>55719</v>
      </c>
      <c r="G11107" s="2" t="s">
        <v>55723</v>
      </c>
      <c r="H11107" s="2" t="s">
        <v>10723</v>
      </c>
      <c r="I11107" s="2" t="s">
        <v>25984</v>
      </c>
      <c r="J11107" s="2" t="s">
        <v>28270</v>
      </c>
      <c r="K11107" s="2" t="s">
        <v>39131</v>
      </c>
      <c r="L11107" s="2" t="s">
        <v>8902</v>
      </c>
      <c r="M11107" s="2">
        <v>207.87569999999999</v>
      </c>
      <c r="N11107" s="2" t="s">
        <v>1417</v>
      </c>
    </row>
    <row r="11108" spans="1:14" x14ac:dyDescent="0.3">
      <c r="A11108" s="2">
        <v>11107</v>
      </c>
      <c r="B11108" s="2">
        <v>2018</v>
      </c>
      <c r="C11108" s="2" t="s">
        <v>23305</v>
      </c>
      <c r="D11108" s="2" t="s">
        <v>23306</v>
      </c>
      <c r="E11108" s="2" t="s">
        <v>1634</v>
      </c>
      <c r="F11108" s="2" t="s">
        <v>55718</v>
      </c>
      <c r="G11108" s="2" t="s">
        <v>55723</v>
      </c>
      <c r="H11108" s="2" t="s">
        <v>23307</v>
      </c>
      <c r="I11108" s="2" t="s">
        <v>25174</v>
      </c>
      <c r="J11108" s="2" t="s">
        <v>26905</v>
      </c>
      <c r="K11108" s="2" t="s">
        <v>30664</v>
      </c>
      <c r="L11108" s="2" t="s">
        <v>4851</v>
      </c>
      <c r="M11108" s="2">
        <v>222</v>
      </c>
      <c r="N11108" s="2" t="s">
        <v>1417</v>
      </c>
    </row>
    <row r="11109" spans="1:14" x14ac:dyDescent="0.3">
      <c r="A11109" s="2">
        <v>11108</v>
      </c>
      <c r="B11109" s="2">
        <v>2018</v>
      </c>
      <c r="C11109" s="2" t="s">
        <v>23308</v>
      </c>
      <c r="D11109" s="2" t="s">
        <v>23309</v>
      </c>
      <c r="E11109" s="2" t="s">
        <v>1634</v>
      </c>
      <c r="F11109" s="2" t="s">
        <v>55718</v>
      </c>
      <c r="G11109" s="2" t="s">
        <v>55723</v>
      </c>
      <c r="H11109" s="2" t="s">
        <v>13216</v>
      </c>
      <c r="I11109" s="2" t="s">
        <v>25531</v>
      </c>
      <c r="J11109" s="2" t="s">
        <v>25557</v>
      </c>
      <c r="K11109" s="2" t="s">
        <v>27700</v>
      </c>
      <c r="L11109" s="2" t="s">
        <v>3022</v>
      </c>
      <c r="M11109" s="2">
        <v>421.91</v>
      </c>
      <c r="N11109" s="2" t="s">
        <v>1417</v>
      </c>
    </row>
    <row r="11110" spans="1:14" x14ac:dyDescent="0.3">
      <c r="A11110" s="2">
        <v>11109</v>
      </c>
      <c r="B11110" s="2">
        <v>2019</v>
      </c>
      <c r="C11110" s="2" t="s">
        <v>23310</v>
      </c>
      <c r="D11110" s="2" t="s">
        <v>23311</v>
      </c>
      <c r="E11110" s="2" t="s">
        <v>1426</v>
      </c>
      <c r="F11110" s="2" t="s">
        <v>55718</v>
      </c>
      <c r="G11110" s="2" t="s">
        <v>55723</v>
      </c>
      <c r="I11110" s="2" t="s">
        <v>25160</v>
      </c>
      <c r="J11110" s="2" t="s">
        <v>49379</v>
      </c>
      <c r="K11110" s="2" t="s">
        <v>40865</v>
      </c>
      <c r="L11110" s="2" t="s">
        <v>10957</v>
      </c>
      <c r="M11110" s="2">
        <v>5.0000000000000001E-4</v>
      </c>
      <c r="N11110" s="2" t="s">
        <v>1417</v>
      </c>
    </row>
    <row r="11111" spans="1:14" x14ac:dyDescent="0.3">
      <c r="A11111" s="2">
        <v>11110</v>
      </c>
      <c r="B11111" s="2">
        <v>2019</v>
      </c>
      <c r="C11111" s="2" t="s">
        <v>23312</v>
      </c>
      <c r="D11111" s="2" t="s">
        <v>23313</v>
      </c>
      <c r="E11111" s="2" t="s">
        <v>1426</v>
      </c>
      <c r="F11111" s="2" t="s">
        <v>55718</v>
      </c>
      <c r="G11111" s="2" t="s">
        <v>55724</v>
      </c>
      <c r="I11111" s="2" t="s">
        <v>27990</v>
      </c>
      <c r="J11111" s="2" t="s">
        <v>27990</v>
      </c>
      <c r="K11111" s="2" t="s">
        <v>28068</v>
      </c>
      <c r="L11111" s="2" t="s">
        <v>10937</v>
      </c>
      <c r="M11111" s="2">
        <v>1E-3</v>
      </c>
      <c r="N11111" s="2" t="s">
        <v>1417</v>
      </c>
    </row>
    <row r="11112" spans="1:14" x14ac:dyDescent="0.3">
      <c r="A11112" s="2">
        <v>11111</v>
      </c>
      <c r="B11112" s="2">
        <v>2019</v>
      </c>
      <c r="C11112" s="2" t="s">
        <v>23314</v>
      </c>
      <c r="D11112" s="2" t="s">
        <v>23315</v>
      </c>
      <c r="E11112" s="2" t="s">
        <v>1426</v>
      </c>
      <c r="F11112" s="2" t="s">
        <v>55718</v>
      </c>
      <c r="G11112" s="2" t="s">
        <v>55723</v>
      </c>
      <c r="I11112" s="2" t="s">
        <v>25531</v>
      </c>
      <c r="J11112" s="2" t="s">
        <v>25557</v>
      </c>
      <c r="K11112" s="2" t="s">
        <v>56125</v>
      </c>
      <c r="L11112" s="2" t="s">
        <v>23316</v>
      </c>
      <c r="M11112" s="2">
        <v>2E-3</v>
      </c>
      <c r="N11112" s="2" t="s">
        <v>1417</v>
      </c>
    </row>
    <row r="11113" spans="1:14" x14ac:dyDescent="0.3">
      <c r="A11113" s="2">
        <v>11112</v>
      </c>
      <c r="B11113" s="2">
        <v>2019</v>
      </c>
      <c r="C11113" s="2" t="s">
        <v>23317</v>
      </c>
      <c r="D11113" s="2" t="s">
        <v>23318</v>
      </c>
      <c r="E11113" s="2" t="s">
        <v>1426</v>
      </c>
      <c r="F11113" s="2" t="s">
        <v>55718</v>
      </c>
      <c r="G11113" s="2" t="s">
        <v>55723</v>
      </c>
      <c r="I11113" s="2" t="s">
        <v>25160</v>
      </c>
      <c r="J11113" s="2" t="s">
        <v>25160</v>
      </c>
      <c r="K11113" s="2" t="s">
        <v>56126</v>
      </c>
      <c r="L11113" s="2" t="s">
        <v>9236</v>
      </c>
      <c r="M11113" s="2">
        <v>8.4200000000000004E-3</v>
      </c>
      <c r="N11113" s="2" t="s">
        <v>1417</v>
      </c>
    </row>
    <row r="11114" spans="1:14" x14ac:dyDescent="0.3">
      <c r="A11114" s="2">
        <v>11113</v>
      </c>
      <c r="B11114" s="2">
        <v>2019</v>
      </c>
      <c r="C11114" s="2" t="s">
        <v>23319</v>
      </c>
      <c r="D11114" s="2" t="s">
        <v>23320</v>
      </c>
      <c r="E11114" s="2" t="s">
        <v>1426</v>
      </c>
      <c r="F11114" s="2" t="s">
        <v>55718</v>
      </c>
      <c r="G11114" s="2" t="s">
        <v>55723</v>
      </c>
      <c r="I11114" s="2" t="s">
        <v>26034</v>
      </c>
      <c r="J11114" s="2" t="s">
        <v>55754</v>
      </c>
      <c r="K11114" s="2" t="s">
        <v>55754</v>
      </c>
      <c r="L11114" s="2" t="s">
        <v>11449</v>
      </c>
      <c r="M11114" s="2">
        <v>0.01</v>
      </c>
      <c r="N11114" s="2" t="s">
        <v>1417</v>
      </c>
    </row>
    <row r="11115" spans="1:14" x14ac:dyDescent="0.3">
      <c r="A11115" s="2">
        <v>11114</v>
      </c>
      <c r="B11115" s="2">
        <v>2019</v>
      </c>
      <c r="C11115" s="2" t="s">
        <v>23321</v>
      </c>
      <c r="D11115" s="2" t="s">
        <v>23322</v>
      </c>
      <c r="E11115" s="2" t="s">
        <v>1634</v>
      </c>
      <c r="F11115" s="2" t="s">
        <v>55719</v>
      </c>
      <c r="G11115" s="2" t="s">
        <v>55723</v>
      </c>
      <c r="I11115" s="2" t="s">
        <v>26034</v>
      </c>
      <c r="J11115" s="2" t="s">
        <v>30806</v>
      </c>
      <c r="K11115" s="2" t="s">
        <v>47270</v>
      </c>
      <c r="L11115" s="2" t="s">
        <v>10892</v>
      </c>
      <c r="M11115" s="2">
        <v>0.01</v>
      </c>
      <c r="N11115" s="2" t="s">
        <v>1417</v>
      </c>
    </row>
    <row r="11116" spans="1:14" x14ac:dyDescent="0.3">
      <c r="A11116" s="2">
        <v>11115</v>
      </c>
      <c r="B11116" s="2">
        <v>2019</v>
      </c>
      <c r="C11116" s="2" t="s">
        <v>23323</v>
      </c>
      <c r="D11116" s="2" t="s">
        <v>23324</v>
      </c>
      <c r="E11116" s="2" t="s">
        <v>1426</v>
      </c>
      <c r="F11116" s="2" t="s">
        <v>55718</v>
      </c>
      <c r="G11116" s="2" t="s">
        <v>55723</v>
      </c>
      <c r="I11116" s="2" t="s">
        <v>26034</v>
      </c>
      <c r="J11116" s="2" t="s">
        <v>28157</v>
      </c>
      <c r="K11116" s="2" t="s">
        <v>56127</v>
      </c>
      <c r="L11116" s="2" t="s">
        <v>11538</v>
      </c>
      <c r="M11116" s="2">
        <v>0.01</v>
      </c>
      <c r="N11116" s="2" t="s">
        <v>1417</v>
      </c>
    </row>
    <row r="11117" spans="1:14" x14ac:dyDescent="0.3">
      <c r="A11117" s="2">
        <v>11116</v>
      </c>
      <c r="B11117" s="2">
        <v>2019</v>
      </c>
      <c r="C11117" s="2" t="s">
        <v>23325</v>
      </c>
      <c r="D11117" s="2" t="s">
        <v>23326</v>
      </c>
      <c r="E11117" s="2" t="s">
        <v>1634</v>
      </c>
      <c r="F11117" s="2" t="s">
        <v>55719</v>
      </c>
      <c r="G11117" s="2" t="s">
        <v>55723</v>
      </c>
      <c r="I11117" s="2" t="s">
        <v>26034</v>
      </c>
      <c r="J11117" s="2" t="s">
        <v>28157</v>
      </c>
      <c r="K11117" s="2" t="s">
        <v>28157</v>
      </c>
      <c r="L11117" s="2" t="s">
        <v>11283</v>
      </c>
      <c r="M11117" s="2">
        <v>0.01</v>
      </c>
      <c r="N11117" s="2" t="s">
        <v>1417</v>
      </c>
    </row>
    <row r="11118" spans="1:14" x14ac:dyDescent="0.3">
      <c r="A11118" s="2">
        <v>11117</v>
      </c>
      <c r="B11118" s="2">
        <v>2019</v>
      </c>
      <c r="C11118" s="2" t="s">
        <v>23327</v>
      </c>
      <c r="D11118" s="2" t="s">
        <v>23328</v>
      </c>
      <c r="E11118" s="2" t="s">
        <v>1426</v>
      </c>
      <c r="F11118" s="2" t="s">
        <v>55718</v>
      </c>
      <c r="G11118" s="2" t="s">
        <v>55723</v>
      </c>
      <c r="I11118" s="2" t="s">
        <v>26034</v>
      </c>
      <c r="J11118" s="2" t="s">
        <v>28157</v>
      </c>
      <c r="K11118" s="2" t="s">
        <v>28157</v>
      </c>
      <c r="L11118" s="2" t="s">
        <v>11216</v>
      </c>
      <c r="M11118" s="2">
        <v>0.01</v>
      </c>
      <c r="N11118" s="2" t="s">
        <v>1417</v>
      </c>
    </row>
    <row r="11119" spans="1:14" x14ac:dyDescent="0.3">
      <c r="A11119" s="2">
        <v>11118</v>
      </c>
      <c r="B11119" s="2">
        <v>2019</v>
      </c>
      <c r="C11119" s="2" t="s">
        <v>23329</v>
      </c>
      <c r="D11119" s="2" t="s">
        <v>23330</v>
      </c>
      <c r="E11119" s="2" t="s">
        <v>1426</v>
      </c>
      <c r="F11119" s="2" t="s">
        <v>55718</v>
      </c>
      <c r="G11119" s="2" t="s">
        <v>55723</v>
      </c>
      <c r="I11119" s="2" t="s">
        <v>26034</v>
      </c>
      <c r="J11119" s="2" t="s">
        <v>28157</v>
      </c>
      <c r="K11119" s="2" t="s">
        <v>28157</v>
      </c>
      <c r="L11119" s="2" t="s">
        <v>11073</v>
      </c>
      <c r="M11119" s="2">
        <v>0.01</v>
      </c>
      <c r="N11119" s="2" t="s">
        <v>1417</v>
      </c>
    </row>
    <row r="11120" spans="1:14" x14ac:dyDescent="0.3">
      <c r="A11120" s="2">
        <v>11119</v>
      </c>
      <c r="B11120" s="2">
        <v>2019</v>
      </c>
      <c r="C11120" s="2" t="s">
        <v>23331</v>
      </c>
      <c r="D11120" s="2" t="s">
        <v>23332</v>
      </c>
      <c r="E11120" s="2" t="s">
        <v>1426</v>
      </c>
      <c r="F11120" s="2" t="s">
        <v>55718</v>
      </c>
      <c r="G11120" s="2" t="s">
        <v>55723</v>
      </c>
      <c r="I11120" s="2" t="s">
        <v>26034</v>
      </c>
      <c r="J11120" s="2" t="s">
        <v>28157</v>
      </c>
      <c r="K11120" s="2" t="s">
        <v>28192</v>
      </c>
      <c r="L11120" s="2" t="s">
        <v>23333</v>
      </c>
      <c r="M11120" s="2">
        <v>0.01</v>
      </c>
      <c r="N11120" s="2" t="s">
        <v>1417</v>
      </c>
    </row>
    <row r="11121" spans="1:14" x14ac:dyDescent="0.3">
      <c r="A11121" s="2">
        <v>11120</v>
      </c>
      <c r="B11121" s="2">
        <v>2019</v>
      </c>
      <c r="C11121" s="2" t="s">
        <v>23334</v>
      </c>
      <c r="D11121" s="2" t="s">
        <v>23335</v>
      </c>
      <c r="E11121" s="2" t="s">
        <v>1634</v>
      </c>
      <c r="F11121" s="2" t="s">
        <v>55719</v>
      </c>
      <c r="G11121" s="2" t="s">
        <v>55723</v>
      </c>
      <c r="I11121" s="2" t="s">
        <v>26034</v>
      </c>
      <c r="J11121" s="2" t="s">
        <v>28157</v>
      </c>
      <c r="K11121" s="2" t="s">
        <v>28192</v>
      </c>
      <c r="L11121" s="2" t="s">
        <v>10744</v>
      </c>
      <c r="M11121" s="2">
        <v>0.01</v>
      </c>
      <c r="N11121" s="2" t="s">
        <v>1417</v>
      </c>
    </row>
    <row r="11122" spans="1:14" x14ac:dyDescent="0.3">
      <c r="A11122" s="2">
        <v>11121</v>
      </c>
      <c r="B11122" s="2">
        <v>2019</v>
      </c>
      <c r="C11122" s="2" t="s">
        <v>23336</v>
      </c>
      <c r="D11122" s="2" t="s">
        <v>23337</v>
      </c>
      <c r="E11122" s="2" t="s">
        <v>1634</v>
      </c>
      <c r="F11122" s="2" t="s">
        <v>55719</v>
      </c>
      <c r="G11122" s="2" t="s">
        <v>55723</v>
      </c>
      <c r="I11122" s="2" t="s">
        <v>26034</v>
      </c>
      <c r="J11122" s="2" t="s">
        <v>28157</v>
      </c>
      <c r="K11122" s="2" t="s">
        <v>44146</v>
      </c>
      <c r="L11122" s="2" t="s">
        <v>9628</v>
      </c>
      <c r="M11122" s="2">
        <v>0.01</v>
      </c>
      <c r="N11122" s="2" t="s">
        <v>1417</v>
      </c>
    </row>
    <row r="11123" spans="1:14" x14ac:dyDescent="0.3">
      <c r="A11123" s="2">
        <v>11122</v>
      </c>
      <c r="B11123" s="2">
        <v>2019</v>
      </c>
      <c r="C11123" s="2" t="s">
        <v>23338</v>
      </c>
      <c r="D11123" s="2" t="s">
        <v>23339</v>
      </c>
      <c r="E11123" s="2" t="s">
        <v>1634</v>
      </c>
      <c r="F11123" s="2" t="s">
        <v>55719</v>
      </c>
      <c r="G11123" s="2" t="s">
        <v>55723</v>
      </c>
      <c r="I11123" s="2" t="s">
        <v>26034</v>
      </c>
      <c r="J11123" s="2" t="s">
        <v>28100</v>
      </c>
      <c r="K11123" s="2" t="s">
        <v>28100</v>
      </c>
      <c r="L11123" s="2" t="s">
        <v>11134</v>
      </c>
      <c r="M11123" s="2">
        <v>0.01</v>
      </c>
      <c r="N11123" s="2" t="s">
        <v>1417</v>
      </c>
    </row>
    <row r="11124" spans="1:14" x14ac:dyDescent="0.3">
      <c r="A11124" s="2">
        <v>11123</v>
      </c>
      <c r="B11124" s="2">
        <v>2019</v>
      </c>
      <c r="C11124" s="2" t="s">
        <v>23340</v>
      </c>
      <c r="D11124" s="2" t="s">
        <v>23341</v>
      </c>
      <c r="E11124" s="2" t="s">
        <v>1426</v>
      </c>
      <c r="F11124" s="2" t="s">
        <v>55718</v>
      </c>
      <c r="G11124" s="2" t="s">
        <v>55723</v>
      </c>
      <c r="I11124" s="2" t="s">
        <v>26034</v>
      </c>
      <c r="J11124" s="2" t="s">
        <v>28100</v>
      </c>
      <c r="K11124" s="2" t="s">
        <v>28100</v>
      </c>
      <c r="L11124" s="2" t="s">
        <v>23316</v>
      </c>
      <c r="M11124" s="2">
        <v>0.01</v>
      </c>
      <c r="N11124" s="2" t="s">
        <v>1417</v>
      </c>
    </row>
    <row r="11125" spans="1:14" x14ac:dyDescent="0.3">
      <c r="A11125" s="2">
        <v>11124</v>
      </c>
      <c r="B11125" s="2">
        <v>2019</v>
      </c>
      <c r="C11125" s="2" t="s">
        <v>23342</v>
      </c>
      <c r="D11125" s="2" t="s">
        <v>23343</v>
      </c>
      <c r="E11125" s="2" t="s">
        <v>1634</v>
      </c>
      <c r="F11125" s="2" t="s">
        <v>55718</v>
      </c>
      <c r="G11125" s="2" t="s">
        <v>55723</v>
      </c>
      <c r="I11125" s="2" t="s">
        <v>26034</v>
      </c>
      <c r="J11125" s="2" t="s">
        <v>28100</v>
      </c>
      <c r="K11125" s="2" t="s">
        <v>28100</v>
      </c>
      <c r="L11125" s="2" t="s">
        <v>23333</v>
      </c>
      <c r="M11125" s="2">
        <v>0.01</v>
      </c>
      <c r="N11125" s="2" t="s">
        <v>1417</v>
      </c>
    </row>
    <row r="11126" spans="1:14" x14ac:dyDescent="0.3">
      <c r="A11126" s="2">
        <v>11125</v>
      </c>
      <c r="B11126" s="2">
        <v>2019</v>
      </c>
      <c r="C11126" s="2" t="s">
        <v>23344</v>
      </c>
      <c r="D11126" s="2" t="s">
        <v>23345</v>
      </c>
      <c r="E11126" s="2" t="s">
        <v>1634</v>
      </c>
      <c r="F11126" s="2" t="s">
        <v>55719</v>
      </c>
      <c r="G11126" s="2" t="s">
        <v>55723</v>
      </c>
      <c r="I11126" s="2" t="s">
        <v>26034</v>
      </c>
      <c r="J11126" s="2" t="s">
        <v>28100</v>
      </c>
      <c r="K11126" s="2" t="s">
        <v>28100</v>
      </c>
      <c r="L11126" s="2" t="s">
        <v>10259</v>
      </c>
      <c r="M11126" s="2">
        <v>0.01</v>
      </c>
      <c r="N11126" s="2" t="s">
        <v>1417</v>
      </c>
    </row>
    <row r="11127" spans="1:14" x14ac:dyDescent="0.3">
      <c r="A11127" s="2">
        <v>11126</v>
      </c>
      <c r="B11127" s="2">
        <v>2019</v>
      </c>
      <c r="C11127" s="2" t="s">
        <v>23346</v>
      </c>
      <c r="D11127" s="2" t="s">
        <v>23347</v>
      </c>
      <c r="E11127" s="2" t="s">
        <v>1634</v>
      </c>
      <c r="F11127" s="2" t="s">
        <v>55719</v>
      </c>
      <c r="G11127" s="2" t="s">
        <v>55723</v>
      </c>
      <c r="I11127" s="2" t="s">
        <v>26034</v>
      </c>
      <c r="J11127" s="2" t="s">
        <v>28100</v>
      </c>
      <c r="K11127" s="2" t="s">
        <v>28100</v>
      </c>
      <c r="L11127" s="2" t="s">
        <v>7594</v>
      </c>
      <c r="M11127" s="2">
        <v>0.01</v>
      </c>
      <c r="N11127" s="2" t="s">
        <v>1417</v>
      </c>
    </row>
    <row r="11128" spans="1:14" x14ac:dyDescent="0.3">
      <c r="A11128" s="2">
        <v>11127</v>
      </c>
      <c r="B11128" s="2">
        <v>2019</v>
      </c>
      <c r="C11128" s="2" t="s">
        <v>23348</v>
      </c>
      <c r="D11128" s="2" t="s">
        <v>23349</v>
      </c>
      <c r="E11128" s="2" t="s">
        <v>1634</v>
      </c>
      <c r="F11128" s="2" t="s">
        <v>55719</v>
      </c>
      <c r="G11128" s="2" t="s">
        <v>55723</v>
      </c>
      <c r="I11128" s="2" t="s">
        <v>26034</v>
      </c>
      <c r="J11128" s="2" t="s">
        <v>28100</v>
      </c>
      <c r="K11128" s="2" t="s">
        <v>28100</v>
      </c>
      <c r="L11128" s="2" t="s">
        <v>10798</v>
      </c>
      <c r="M11128" s="2">
        <v>0.01</v>
      </c>
      <c r="N11128" s="2" t="s">
        <v>1417</v>
      </c>
    </row>
    <row r="11129" spans="1:14" x14ac:dyDescent="0.3">
      <c r="A11129" s="2">
        <v>11128</v>
      </c>
      <c r="B11129" s="2">
        <v>2019</v>
      </c>
      <c r="C11129" s="2" t="s">
        <v>23350</v>
      </c>
      <c r="D11129" s="2" t="s">
        <v>23351</v>
      </c>
      <c r="E11129" s="2" t="s">
        <v>1634</v>
      </c>
      <c r="F11129" s="2" t="s">
        <v>55719</v>
      </c>
      <c r="G11129" s="2" t="s">
        <v>55723</v>
      </c>
      <c r="I11129" s="2" t="s">
        <v>26034</v>
      </c>
      <c r="J11129" s="2" t="s">
        <v>28100</v>
      </c>
      <c r="K11129" s="2" t="s">
        <v>28100</v>
      </c>
      <c r="L11129" s="2" t="s">
        <v>23352</v>
      </c>
      <c r="M11129" s="2">
        <v>0.01</v>
      </c>
      <c r="N11129" s="2" t="s">
        <v>1417</v>
      </c>
    </row>
    <row r="11130" spans="1:14" x14ac:dyDescent="0.3">
      <c r="A11130" s="2">
        <v>11129</v>
      </c>
      <c r="B11130" s="2">
        <v>2019</v>
      </c>
      <c r="C11130" s="2" t="s">
        <v>23353</v>
      </c>
      <c r="D11130" s="2" t="s">
        <v>23354</v>
      </c>
      <c r="E11130" s="2" t="s">
        <v>1634</v>
      </c>
      <c r="F11130" s="2" t="s">
        <v>55719</v>
      </c>
      <c r="G11130" s="2" t="s">
        <v>55723</v>
      </c>
      <c r="I11130" s="2" t="s">
        <v>26034</v>
      </c>
      <c r="J11130" s="2" t="s">
        <v>28100</v>
      </c>
      <c r="K11130" s="2" t="s">
        <v>28099</v>
      </c>
      <c r="L11130" s="2" t="s">
        <v>11134</v>
      </c>
      <c r="M11130" s="2">
        <v>0.01</v>
      </c>
      <c r="N11130" s="2" t="s">
        <v>1417</v>
      </c>
    </row>
    <row r="11131" spans="1:14" x14ac:dyDescent="0.3">
      <c r="A11131" s="2">
        <v>11130</v>
      </c>
      <c r="B11131" s="2">
        <v>2019</v>
      </c>
      <c r="C11131" s="2" t="s">
        <v>23355</v>
      </c>
      <c r="D11131" s="2" t="s">
        <v>23356</v>
      </c>
      <c r="E11131" s="2" t="s">
        <v>1634</v>
      </c>
      <c r="F11131" s="2" t="s">
        <v>55719</v>
      </c>
      <c r="G11131" s="2" t="s">
        <v>55723</v>
      </c>
      <c r="I11131" s="2" t="s">
        <v>26034</v>
      </c>
      <c r="J11131" s="2" t="s">
        <v>28100</v>
      </c>
      <c r="K11131" s="2" t="s">
        <v>28099</v>
      </c>
      <c r="L11131" s="2" t="s">
        <v>9280</v>
      </c>
      <c r="M11131" s="2">
        <v>0.01</v>
      </c>
      <c r="N11131" s="2" t="s">
        <v>1417</v>
      </c>
    </row>
    <row r="11132" spans="1:14" x14ac:dyDescent="0.3">
      <c r="A11132" s="2">
        <v>11131</v>
      </c>
      <c r="B11132" s="2">
        <v>2019</v>
      </c>
      <c r="C11132" s="2" t="s">
        <v>23357</v>
      </c>
      <c r="D11132" s="2" t="s">
        <v>23356</v>
      </c>
      <c r="E11132" s="2" t="s">
        <v>1426</v>
      </c>
      <c r="F11132" s="2" t="s">
        <v>55718</v>
      </c>
      <c r="G11132" s="2" t="s">
        <v>55723</v>
      </c>
      <c r="I11132" s="2" t="s">
        <v>26034</v>
      </c>
      <c r="J11132" s="2" t="s">
        <v>28100</v>
      </c>
      <c r="K11132" s="2" t="s">
        <v>28099</v>
      </c>
      <c r="L11132" s="2" t="s">
        <v>9280</v>
      </c>
      <c r="M11132" s="2">
        <v>0.01</v>
      </c>
      <c r="N11132" s="2" t="s">
        <v>1417</v>
      </c>
    </row>
    <row r="11133" spans="1:14" x14ac:dyDescent="0.3">
      <c r="A11133" s="2">
        <v>11132</v>
      </c>
      <c r="B11133" s="2">
        <v>2019</v>
      </c>
      <c r="C11133" s="2" t="s">
        <v>23358</v>
      </c>
      <c r="D11133" s="2" t="s">
        <v>23359</v>
      </c>
      <c r="E11133" s="2" t="s">
        <v>1426</v>
      </c>
      <c r="F11133" s="2" t="s">
        <v>55718</v>
      </c>
      <c r="G11133" s="2" t="s">
        <v>55723</v>
      </c>
      <c r="I11133" s="2" t="s">
        <v>26034</v>
      </c>
      <c r="J11133" s="2" t="s">
        <v>28100</v>
      </c>
      <c r="K11133" s="2" t="s">
        <v>28099</v>
      </c>
      <c r="L11133" s="2" t="s">
        <v>10798</v>
      </c>
      <c r="M11133" s="2">
        <v>0.01</v>
      </c>
      <c r="N11133" s="2" t="s">
        <v>1417</v>
      </c>
    </row>
    <row r="11134" spans="1:14" x14ac:dyDescent="0.3">
      <c r="A11134" s="2">
        <v>11133</v>
      </c>
      <c r="B11134" s="2">
        <v>2019</v>
      </c>
      <c r="C11134" s="2" t="s">
        <v>23360</v>
      </c>
      <c r="D11134" s="2" t="s">
        <v>23361</v>
      </c>
      <c r="E11134" s="2" t="s">
        <v>1634</v>
      </c>
      <c r="F11134" s="2" t="s">
        <v>55719</v>
      </c>
      <c r="G11134" s="2" t="s">
        <v>55723</v>
      </c>
      <c r="I11134" s="2" t="s">
        <v>26034</v>
      </c>
      <c r="J11134" s="2" t="s">
        <v>28100</v>
      </c>
      <c r="K11134" s="2" t="s">
        <v>28099</v>
      </c>
      <c r="L11134" s="2" t="s">
        <v>10295</v>
      </c>
      <c r="M11134" s="2">
        <v>0.01</v>
      </c>
      <c r="N11134" s="2" t="s">
        <v>1417</v>
      </c>
    </row>
    <row r="11135" spans="1:14" x14ac:dyDescent="0.3">
      <c r="A11135" s="2">
        <v>11134</v>
      </c>
      <c r="B11135" s="2">
        <v>2019</v>
      </c>
      <c r="C11135" s="2" t="s">
        <v>23362</v>
      </c>
      <c r="D11135" s="2" t="s">
        <v>23363</v>
      </c>
      <c r="E11135" s="2" t="s">
        <v>1634</v>
      </c>
      <c r="F11135" s="2" t="s">
        <v>55719</v>
      </c>
      <c r="G11135" s="2" t="s">
        <v>55723</v>
      </c>
      <c r="I11135" s="2" t="s">
        <v>26034</v>
      </c>
      <c r="J11135" s="2" t="s">
        <v>28100</v>
      </c>
      <c r="K11135" s="2" t="s">
        <v>28099</v>
      </c>
      <c r="L11135" s="2" t="s">
        <v>10295</v>
      </c>
      <c r="M11135" s="2">
        <v>0.01</v>
      </c>
      <c r="N11135" s="2" t="s">
        <v>1417</v>
      </c>
    </row>
    <row r="11136" spans="1:14" x14ac:dyDescent="0.3">
      <c r="A11136" s="2">
        <v>11135</v>
      </c>
      <c r="B11136" s="2">
        <v>2019</v>
      </c>
      <c r="C11136" s="2" t="s">
        <v>23364</v>
      </c>
      <c r="D11136" s="2" t="s">
        <v>23365</v>
      </c>
      <c r="E11136" s="2" t="s">
        <v>1426</v>
      </c>
      <c r="F11136" s="2" t="s">
        <v>55718</v>
      </c>
      <c r="G11136" s="2" t="s">
        <v>55723</v>
      </c>
      <c r="I11136" s="2" t="s">
        <v>26034</v>
      </c>
      <c r="J11136" s="2" t="s">
        <v>28100</v>
      </c>
      <c r="K11136" s="2" t="s">
        <v>28099</v>
      </c>
      <c r="L11136" s="2" t="s">
        <v>9451</v>
      </c>
      <c r="M11136" s="2">
        <v>0.01</v>
      </c>
      <c r="N11136" s="2" t="s">
        <v>1417</v>
      </c>
    </row>
    <row r="11137" spans="1:14" x14ac:dyDescent="0.3">
      <c r="A11137" s="2">
        <v>11136</v>
      </c>
      <c r="B11137" s="2">
        <v>2019</v>
      </c>
      <c r="C11137" s="2" t="s">
        <v>23366</v>
      </c>
      <c r="D11137" s="2" t="s">
        <v>23367</v>
      </c>
      <c r="E11137" s="2" t="s">
        <v>1634</v>
      </c>
      <c r="F11137" s="2" t="s">
        <v>55719</v>
      </c>
      <c r="G11137" s="2" t="s">
        <v>55723</v>
      </c>
      <c r="I11137" s="2" t="s">
        <v>26034</v>
      </c>
      <c r="J11137" s="2" t="s">
        <v>28100</v>
      </c>
      <c r="K11137" s="2" t="s">
        <v>55881</v>
      </c>
      <c r="L11137" s="2" t="s">
        <v>9999</v>
      </c>
      <c r="M11137" s="2">
        <v>0.01</v>
      </c>
      <c r="N11137" s="2" t="s">
        <v>1417</v>
      </c>
    </row>
    <row r="11138" spans="1:14" x14ac:dyDescent="0.3">
      <c r="A11138" s="2">
        <v>11137</v>
      </c>
      <c r="B11138" s="2">
        <v>2019</v>
      </c>
      <c r="C11138" s="2" t="s">
        <v>23368</v>
      </c>
      <c r="D11138" s="2" t="s">
        <v>13416</v>
      </c>
      <c r="E11138" s="2" t="s">
        <v>1426</v>
      </c>
      <c r="F11138" s="2" t="s">
        <v>55718</v>
      </c>
      <c r="G11138" s="2" t="s">
        <v>55723</v>
      </c>
      <c r="I11138" s="2" t="s">
        <v>26034</v>
      </c>
      <c r="J11138" s="2" t="s">
        <v>28100</v>
      </c>
      <c r="K11138" s="2" t="s">
        <v>28169</v>
      </c>
      <c r="L11138" s="2" t="s">
        <v>11332</v>
      </c>
      <c r="M11138" s="2">
        <v>0.01</v>
      </c>
      <c r="N11138" s="2" t="s">
        <v>1417</v>
      </c>
    </row>
    <row r="11139" spans="1:14" x14ac:dyDescent="0.3">
      <c r="A11139" s="2">
        <v>11138</v>
      </c>
      <c r="B11139" s="2">
        <v>2019</v>
      </c>
      <c r="C11139" s="2" t="s">
        <v>23369</v>
      </c>
      <c r="D11139" s="2" t="s">
        <v>13416</v>
      </c>
      <c r="E11139" s="2" t="s">
        <v>1426</v>
      </c>
      <c r="F11139" s="2" t="s">
        <v>55718</v>
      </c>
      <c r="G11139" s="2" t="s">
        <v>55723</v>
      </c>
      <c r="I11139" s="2" t="s">
        <v>26034</v>
      </c>
      <c r="J11139" s="2" t="s">
        <v>28100</v>
      </c>
      <c r="K11139" s="2" t="s">
        <v>28169</v>
      </c>
      <c r="L11139" s="2" t="s">
        <v>11332</v>
      </c>
      <c r="M11139" s="2">
        <v>0.01</v>
      </c>
      <c r="N11139" s="2" t="s">
        <v>1417</v>
      </c>
    </row>
    <row r="11140" spans="1:14" x14ac:dyDescent="0.3">
      <c r="A11140" s="2">
        <v>11139</v>
      </c>
      <c r="B11140" s="2">
        <v>2019</v>
      </c>
      <c r="C11140" s="2" t="s">
        <v>23370</v>
      </c>
      <c r="D11140" s="2" t="s">
        <v>13416</v>
      </c>
      <c r="E11140" s="2" t="s">
        <v>1426</v>
      </c>
      <c r="F11140" s="2" t="s">
        <v>55718</v>
      </c>
      <c r="G11140" s="2" t="s">
        <v>55723</v>
      </c>
      <c r="I11140" s="2" t="s">
        <v>26034</v>
      </c>
      <c r="J11140" s="2" t="s">
        <v>28100</v>
      </c>
      <c r="K11140" s="2" t="s">
        <v>28169</v>
      </c>
      <c r="L11140" s="2" t="s">
        <v>11332</v>
      </c>
      <c r="M11140" s="2">
        <v>0.01</v>
      </c>
      <c r="N11140" s="2" t="s">
        <v>1417</v>
      </c>
    </row>
    <row r="11141" spans="1:14" x14ac:dyDescent="0.3">
      <c r="A11141" s="2">
        <v>11140</v>
      </c>
      <c r="B11141" s="2">
        <v>2019</v>
      </c>
      <c r="C11141" s="2" t="s">
        <v>23371</v>
      </c>
      <c r="D11141" s="2" t="s">
        <v>23372</v>
      </c>
      <c r="E11141" s="2" t="s">
        <v>1426</v>
      </c>
      <c r="F11141" s="2" t="s">
        <v>55718</v>
      </c>
      <c r="G11141" s="2" t="s">
        <v>55723</v>
      </c>
      <c r="I11141" s="2" t="s">
        <v>26034</v>
      </c>
      <c r="J11141" s="2" t="s">
        <v>28100</v>
      </c>
      <c r="K11141" s="2" t="s">
        <v>28169</v>
      </c>
      <c r="L11141" s="2" t="s">
        <v>23333</v>
      </c>
      <c r="M11141" s="2">
        <v>0.01</v>
      </c>
      <c r="N11141" s="2" t="s">
        <v>1417</v>
      </c>
    </row>
    <row r="11142" spans="1:14" x14ac:dyDescent="0.3">
      <c r="A11142" s="2">
        <v>11141</v>
      </c>
      <c r="B11142" s="2">
        <v>2019</v>
      </c>
      <c r="C11142" s="2" t="s">
        <v>23373</v>
      </c>
      <c r="D11142" s="2" t="s">
        <v>23374</v>
      </c>
      <c r="E11142" s="2" t="s">
        <v>1426</v>
      </c>
      <c r="F11142" s="2" t="s">
        <v>55718</v>
      </c>
      <c r="G11142" s="2" t="s">
        <v>55723</v>
      </c>
      <c r="I11142" s="2" t="s">
        <v>26034</v>
      </c>
      <c r="J11142" s="2" t="s">
        <v>28100</v>
      </c>
      <c r="K11142" s="2" t="s">
        <v>28169</v>
      </c>
      <c r="L11142" s="2" t="s">
        <v>11134</v>
      </c>
      <c r="M11142" s="2">
        <v>0.01</v>
      </c>
      <c r="N11142" s="2" t="s">
        <v>1417</v>
      </c>
    </row>
    <row r="11143" spans="1:14" x14ac:dyDescent="0.3">
      <c r="A11143" s="2">
        <v>11142</v>
      </c>
      <c r="B11143" s="2">
        <v>2019</v>
      </c>
      <c r="C11143" s="2" t="s">
        <v>23375</v>
      </c>
      <c r="D11143" s="2" t="s">
        <v>23376</v>
      </c>
      <c r="E11143" s="2" t="s">
        <v>1634</v>
      </c>
      <c r="F11143" s="2" t="s">
        <v>55719</v>
      </c>
      <c r="G11143" s="2" t="s">
        <v>55723</v>
      </c>
      <c r="I11143" s="2" t="s">
        <v>26034</v>
      </c>
      <c r="J11143" s="2" t="s">
        <v>28100</v>
      </c>
      <c r="K11143" s="2" t="s">
        <v>28169</v>
      </c>
      <c r="L11143" s="2" t="s">
        <v>10259</v>
      </c>
      <c r="M11143" s="2">
        <v>0.01</v>
      </c>
      <c r="N11143" s="2" t="s">
        <v>1417</v>
      </c>
    </row>
    <row r="11144" spans="1:14" x14ac:dyDescent="0.3">
      <c r="A11144" s="2">
        <v>11143</v>
      </c>
      <c r="B11144" s="2">
        <v>2019</v>
      </c>
      <c r="C11144" s="2" t="s">
        <v>23377</v>
      </c>
      <c r="D11144" s="2" t="s">
        <v>23378</v>
      </c>
      <c r="E11144" s="2" t="s">
        <v>1634</v>
      </c>
      <c r="F11144" s="2" t="s">
        <v>55719</v>
      </c>
      <c r="G11144" s="2" t="s">
        <v>55723</v>
      </c>
      <c r="I11144" s="2" t="s">
        <v>26034</v>
      </c>
      <c r="J11144" s="2" t="s">
        <v>28100</v>
      </c>
      <c r="K11144" s="2" t="s">
        <v>28169</v>
      </c>
      <c r="L11144" s="2" t="s">
        <v>9628</v>
      </c>
      <c r="M11144" s="2">
        <v>0.01</v>
      </c>
      <c r="N11144" s="2" t="s">
        <v>1417</v>
      </c>
    </row>
    <row r="11145" spans="1:14" x14ac:dyDescent="0.3">
      <c r="A11145" s="2">
        <v>11144</v>
      </c>
      <c r="B11145" s="2">
        <v>2019</v>
      </c>
      <c r="C11145" s="2" t="s">
        <v>23379</v>
      </c>
      <c r="D11145" s="2" t="s">
        <v>23380</v>
      </c>
      <c r="E11145" s="2" t="s">
        <v>1426</v>
      </c>
      <c r="F11145" s="2" t="s">
        <v>55718</v>
      </c>
      <c r="G11145" s="2" t="s">
        <v>55723</v>
      </c>
      <c r="I11145" s="2" t="s">
        <v>26034</v>
      </c>
      <c r="J11145" s="2" t="s">
        <v>28100</v>
      </c>
      <c r="K11145" s="2" t="s">
        <v>28169</v>
      </c>
      <c r="L11145" s="2" t="s">
        <v>9628</v>
      </c>
      <c r="M11145" s="2">
        <v>0.01</v>
      </c>
      <c r="N11145" s="2" t="s">
        <v>1417</v>
      </c>
    </row>
    <row r="11146" spans="1:14" x14ac:dyDescent="0.3">
      <c r="A11146" s="2">
        <v>11145</v>
      </c>
      <c r="B11146" s="2">
        <v>2019</v>
      </c>
      <c r="C11146" s="2" t="s">
        <v>23381</v>
      </c>
      <c r="D11146" s="2" t="s">
        <v>23382</v>
      </c>
      <c r="E11146" s="2" t="s">
        <v>1634</v>
      </c>
      <c r="F11146" s="2" t="s">
        <v>55719</v>
      </c>
      <c r="G11146" s="2" t="s">
        <v>55723</v>
      </c>
      <c r="I11146" s="2" t="s">
        <v>26034</v>
      </c>
      <c r="J11146" s="2" t="s">
        <v>28100</v>
      </c>
      <c r="K11146" s="2" t="s">
        <v>28169</v>
      </c>
      <c r="L11146" s="2" t="s">
        <v>9628</v>
      </c>
      <c r="M11146" s="2">
        <v>0.01</v>
      </c>
      <c r="N11146" s="2" t="s">
        <v>1417</v>
      </c>
    </row>
    <row r="11147" spans="1:14" x14ac:dyDescent="0.3">
      <c r="A11147" s="2">
        <v>11146</v>
      </c>
      <c r="B11147" s="2">
        <v>2019</v>
      </c>
      <c r="C11147" s="2" t="s">
        <v>23383</v>
      </c>
      <c r="D11147" s="2" t="s">
        <v>23384</v>
      </c>
      <c r="E11147" s="2" t="s">
        <v>1634</v>
      </c>
      <c r="F11147" s="2" t="s">
        <v>55719</v>
      </c>
      <c r="G11147" s="2" t="s">
        <v>55723</v>
      </c>
      <c r="I11147" s="2" t="s">
        <v>26034</v>
      </c>
      <c r="J11147" s="2" t="s">
        <v>28100</v>
      </c>
      <c r="K11147" s="2" t="s">
        <v>28169</v>
      </c>
      <c r="L11147" s="2" t="s">
        <v>9628</v>
      </c>
      <c r="M11147" s="2">
        <v>0.01</v>
      </c>
      <c r="N11147" s="2" t="s">
        <v>1417</v>
      </c>
    </row>
    <row r="11148" spans="1:14" x14ac:dyDescent="0.3">
      <c r="A11148" s="2">
        <v>11147</v>
      </c>
      <c r="B11148" s="2">
        <v>2019</v>
      </c>
      <c r="C11148" s="2" t="s">
        <v>23385</v>
      </c>
      <c r="D11148" s="2" t="s">
        <v>23386</v>
      </c>
      <c r="E11148" s="2" t="s">
        <v>1634</v>
      </c>
      <c r="F11148" s="2" t="s">
        <v>55719</v>
      </c>
      <c r="G11148" s="2" t="s">
        <v>55723</v>
      </c>
      <c r="I11148" s="2" t="s">
        <v>26034</v>
      </c>
      <c r="J11148" s="2" t="s">
        <v>28100</v>
      </c>
      <c r="K11148" s="2" t="s">
        <v>28169</v>
      </c>
      <c r="L11148" s="2" t="s">
        <v>10744</v>
      </c>
      <c r="M11148" s="2">
        <v>0.01</v>
      </c>
      <c r="N11148" s="2" t="s">
        <v>1417</v>
      </c>
    </row>
    <row r="11149" spans="1:14" x14ac:dyDescent="0.3">
      <c r="A11149" s="2">
        <v>11148</v>
      </c>
      <c r="B11149" s="2">
        <v>2019</v>
      </c>
      <c r="C11149" s="2" t="s">
        <v>23387</v>
      </c>
      <c r="D11149" s="2" t="s">
        <v>23388</v>
      </c>
      <c r="E11149" s="2" t="s">
        <v>1634</v>
      </c>
      <c r="F11149" s="2" t="s">
        <v>55719</v>
      </c>
      <c r="G11149" s="2" t="s">
        <v>55723</v>
      </c>
      <c r="I11149" s="2" t="s">
        <v>26034</v>
      </c>
      <c r="J11149" s="2" t="s">
        <v>28100</v>
      </c>
      <c r="K11149" s="2" t="s">
        <v>28169</v>
      </c>
      <c r="L11149" s="2" t="s">
        <v>9210</v>
      </c>
      <c r="M11149" s="2">
        <v>0.01</v>
      </c>
      <c r="N11149" s="2" t="s">
        <v>1417</v>
      </c>
    </row>
    <row r="11150" spans="1:14" x14ac:dyDescent="0.3">
      <c r="A11150" s="2">
        <v>11149</v>
      </c>
      <c r="B11150" s="2">
        <v>2019</v>
      </c>
      <c r="C11150" s="2" t="s">
        <v>23389</v>
      </c>
      <c r="D11150" s="2" t="s">
        <v>23390</v>
      </c>
      <c r="E11150" s="2" t="s">
        <v>1634</v>
      </c>
      <c r="F11150" s="2" t="s">
        <v>55719</v>
      </c>
      <c r="G11150" s="2" t="s">
        <v>55723</v>
      </c>
      <c r="I11150" s="2" t="s">
        <v>26034</v>
      </c>
      <c r="J11150" s="2" t="s">
        <v>28100</v>
      </c>
      <c r="K11150" s="2" t="s">
        <v>28169</v>
      </c>
      <c r="L11150" s="2" t="s">
        <v>10798</v>
      </c>
      <c r="M11150" s="2">
        <v>0.01</v>
      </c>
      <c r="N11150" s="2" t="s">
        <v>1417</v>
      </c>
    </row>
    <row r="11151" spans="1:14" x14ac:dyDescent="0.3">
      <c r="A11151" s="2">
        <v>11150</v>
      </c>
      <c r="B11151" s="2">
        <v>2019</v>
      </c>
      <c r="C11151" s="2" t="s">
        <v>23391</v>
      </c>
      <c r="D11151" s="2" t="s">
        <v>23392</v>
      </c>
      <c r="E11151" s="2" t="s">
        <v>1634</v>
      </c>
      <c r="F11151" s="2" t="s">
        <v>55719</v>
      </c>
      <c r="G11151" s="2" t="s">
        <v>55723</v>
      </c>
      <c r="I11151" s="2" t="s">
        <v>26034</v>
      </c>
      <c r="J11151" s="2" t="s">
        <v>28100</v>
      </c>
      <c r="K11151" s="2" t="s">
        <v>28169</v>
      </c>
      <c r="L11151" s="2" t="s">
        <v>9703</v>
      </c>
      <c r="M11151" s="2">
        <v>0.01</v>
      </c>
      <c r="N11151" s="2" t="s">
        <v>1417</v>
      </c>
    </row>
    <row r="11152" spans="1:14" x14ac:dyDescent="0.3">
      <c r="A11152" s="2">
        <v>11151</v>
      </c>
      <c r="B11152" s="2">
        <v>2019</v>
      </c>
      <c r="C11152" s="2" t="s">
        <v>23393</v>
      </c>
      <c r="D11152" s="2" t="s">
        <v>23394</v>
      </c>
      <c r="E11152" s="2" t="s">
        <v>1426</v>
      </c>
      <c r="F11152" s="2" t="s">
        <v>55718</v>
      </c>
      <c r="G11152" s="2" t="s">
        <v>55723</v>
      </c>
      <c r="I11152" s="2" t="s">
        <v>26034</v>
      </c>
      <c r="J11152" s="2" t="s">
        <v>28100</v>
      </c>
      <c r="K11152" s="2" t="s">
        <v>28169</v>
      </c>
      <c r="L11152" s="2" t="s">
        <v>11050</v>
      </c>
      <c r="M11152" s="2">
        <v>0.01</v>
      </c>
      <c r="N11152" s="2" t="s">
        <v>1417</v>
      </c>
    </row>
    <row r="11153" spans="1:14" x14ac:dyDescent="0.3">
      <c r="A11153" s="2">
        <v>11152</v>
      </c>
      <c r="B11153" s="2">
        <v>2019</v>
      </c>
      <c r="C11153" s="2" t="s">
        <v>23395</v>
      </c>
      <c r="D11153" s="2" t="s">
        <v>23396</v>
      </c>
      <c r="E11153" s="2" t="s">
        <v>1634</v>
      </c>
      <c r="F11153" s="2" t="s">
        <v>55719</v>
      </c>
      <c r="G11153" s="2" t="s">
        <v>55723</v>
      </c>
      <c r="I11153" s="2" t="s">
        <v>26034</v>
      </c>
      <c r="J11153" s="2" t="s">
        <v>28100</v>
      </c>
      <c r="K11153" s="2" t="s">
        <v>28169</v>
      </c>
      <c r="L11153" s="2" t="s">
        <v>10295</v>
      </c>
      <c r="M11153" s="2">
        <v>0.01</v>
      </c>
      <c r="N11153" s="2" t="s">
        <v>1417</v>
      </c>
    </row>
    <row r="11154" spans="1:14" x14ac:dyDescent="0.3">
      <c r="A11154" s="2">
        <v>11153</v>
      </c>
      <c r="B11154" s="2">
        <v>2019</v>
      </c>
      <c r="C11154" s="2" t="s">
        <v>23397</v>
      </c>
      <c r="D11154" s="2" t="s">
        <v>23398</v>
      </c>
      <c r="E11154" s="2" t="s">
        <v>1634</v>
      </c>
      <c r="F11154" s="2" t="s">
        <v>55719</v>
      </c>
      <c r="G11154" s="2" t="s">
        <v>55723</v>
      </c>
      <c r="I11154" s="2" t="s">
        <v>26034</v>
      </c>
      <c r="J11154" s="2" t="s">
        <v>28100</v>
      </c>
      <c r="K11154" s="2" t="s">
        <v>28169</v>
      </c>
      <c r="L11154" s="2" t="s">
        <v>10892</v>
      </c>
      <c r="M11154" s="2">
        <v>0.01</v>
      </c>
      <c r="N11154" s="2" t="s">
        <v>1417</v>
      </c>
    </row>
    <row r="11155" spans="1:14" x14ac:dyDescent="0.3">
      <c r="A11155" s="2">
        <v>11154</v>
      </c>
      <c r="B11155" s="2">
        <v>2019</v>
      </c>
      <c r="C11155" s="2" t="s">
        <v>23399</v>
      </c>
      <c r="D11155" s="2" t="s">
        <v>23400</v>
      </c>
      <c r="E11155" s="2" t="s">
        <v>1634</v>
      </c>
      <c r="F11155" s="2" t="s">
        <v>55719</v>
      </c>
      <c r="G11155" s="2" t="s">
        <v>55723</v>
      </c>
      <c r="I11155" s="2" t="s">
        <v>26034</v>
      </c>
      <c r="J11155" s="2" t="s">
        <v>28100</v>
      </c>
      <c r="K11155" s="2" t="s">
        <v>28169</v>
      </c>
      <c r="L11155" s="2" t="s">
        <v>9621</v>
      </c>
      <c r="M11155" s="2">
        <v>0.01</v>
      </c>
      <c r="N11155" s="2" t="s">
        <v>1417</v>
      </c>
    </row>
    <row r="11156" spans="1:14" x14ac:dyDescent="0.3">
      <c r="A11156" s="2">
        <v>11155</v>
      </c>
      <c r="B11156" s="2">
        <v>2019</v>
      </c>
      <c r="C11156" s="2" t="s">
        <v>23401</v>
      </c>
      <c r="D11156" s="2" t="s">
        <v>23402</v>
      </c>
      <c r="E11156" s="2" t="s">
        <v>1634</v>
      </c>
      <c r="F11156" s="2" t="s">
        <v>55719</v>
      </c>
      <c r="G11156" s="2" t="s">
        <v>55723</v>
      </c>
      <c r="I11156" s="2" t="s">
        <v>26034</v>
      </c>
      <c r="J11156" s="2" t="s">
        <v>28100</v>
      </c>
      <c r="K11156" s="2" t="s">
        <v>28169</v>
      </c>
      <c r="L11156" s="2" t="s">
        <v>9621</v>
      </c>
      <c r="M11156" s="2">
        <v>0.01</v>
      </c>
      <c r="N11156" s="2" t="s">
        <v>1417</v>
      </c>
    </row>
    <row r="11157" spans="1:14" x14ac:dyDescent="0.3">
      <c r="A11157" s="2">
        <v>11156</v>
      </c>
      <c r="B11157" s="2">
        <v>2019</v>
      </c>
      <c r="C11157" s="2" t="s">
        <v>23403</v>
      </c>
      <c r="D11157" s="2" t="s">
        <v>23404</v>
      </c>
      <c r="E11157" s="2" t="s">
        <v>1634</v>
      </c>
      <c r="F11157" s="2" t="s">
        <v>55719</v>
      </c>
      <c r="G11157" s="2" t="s">
        <v>55723</v>
      </c>
      <c r="I11157" s="2" t="s">
        <v>26034</v>
      </c>
      <c r="J11157" s="2" t="s">
        <v>28100</v>
      </c>
      <c r="K11157" s="2" t="s">
        <v>28169</v>
      </c>
      <c r="L11157" s="2" t="s">
        <v>9312</v>
      </c>
      <c r="M11157" s="2">
        <v>0.01</v>
      </c>
      <c r="N11157" s="2" t="s">
        <v>1417</v>
      </c>
    </row>
    <row r="11158" spans="1:14" x14ac:dyDescent="0.3">
      <c r="A11158" s="2">
        <v>11157</v>
      </c>
      <c r="B11158" s="2">
        <v>2019</v>
      </c>
      <c r="C11158" s="2" t="s">
        <v>23405</v>
      </c>
      <c r="D11158" s="2" t="s">
        <v>23406</v>
      </c>
      <c r="E11158" s="2" t="s">
        <v>1426</v>
      </c>
      <c r="F11158" s="2" t="s">
        <v>55718</v>
      </c>
      <c r="G11158" s="2" t="s">
        <v>55723</v>
      </c>
      <c r="I11158" s="2" t="s">
        <v>26034</v>
      </c>
      <c r="J11158" s="2" t="s">
        <v>28100</v>
      </c>
      <c r="K11158" s="2" t="s">
        <v>28169</v>
      </c>
      <c r="L11158" s="2" t="s">
        <v>9270</v>
      </c>
      <c r="M11158" s="2">
        <v>0.01</v>
      </c>
      <c r="N11158" s="2" t="s">
        <v>1417</v>
      </c>
    </row>
    <row r="11159" spans="1:14" x14ac:dyDescent="0.3">
      <c r="A11159" s="2">
        <v>11158</v>
      </c>
      <c r="B11159" s="2">
        <v>2019</v>
      </c>
      <c r="C11159" s="2" t="s">
        <v>23407</v>
      </c>
      <c r="D11159" s="2" t="s">
        <v>23408</v>
      </c>
      <c r="E11159" s="2" t="s">
        <v>1426</v>
      </c>
      <c r="F11159" s="2" t="s">
        <v>55718</v>
      </c>
      <c r="G11159" s="2" t="s">
        <v>55723</v>
      </c>
      <c r="I11159" s="2" t="s">
        <v>26034</v>
      </c>
      <c r="J11159" s="2" t="s">
        <v>28100</v>
      </c>
      <c r="K11159" s="2" t="s">
        <v>28169</v>
      </c>
      <c r="L11159" s="2" t="s">
        <v>9270</v>
      </c>
      <c r="M11159" s="2">
        <v>0.01</v>
      </c>
      <c r="N11159" s="2" t="s">
        <v>1417</v>
      </c>
    </row>
    <row r="11160" spans="1:14" x14ac:dyDescent="0.3">
      <c r="A11160" s="2">
        <v>11159</v>
      </c>
      <c r="B11160" s="2">
        <v>2019</v>
      </c>
      <c r="C11160" s="2" t="s">
        <v>23409</v>
      </c>
      <c r="D11160" s="2" t="s">
        <v>23410</v>
      </c>
      <c r="E11160" s="2" t="s">
        <v>1426</v>
      </c>
      <c r="F11160" s="2" t="s">
        <v>55718</v>
      </c>
      <c r="G11160" s="2" t="s">
        <v>55723</v>
      </c>
      <c r="I11160" s="2" t="s">
        <v>26034</v>
      </c>
      <c r="J11160" s="2" t="s">
        <v>28100</v>
      </c>
      <c r="K11160" s="2" t="s">
        <v>28169</v>
      </c>
      <c r="L11160" s="2" t="s">
        <v>9858</v>
      </c>
      <c r="M11160" s="2">
        <v>0.01</v>
      </c>
      <c r="N11160" s="2" t="s">
        <v>1417</v>
      </c>
    </row>
    <row r="11161" spans="1:14" x14ac:dyDescent="0.3">
      <c r="A11161" s="2">
        <v>11160</v>
      </c>
      <c r="B11161" s="2">
        <v>2019</v>
      </c>
      <c r="C11161" s="2" t="s">
        <v>23411</v>
      </c>
      <c r="D11161" s="2" t="s">
        <v>23412</v>
      </c>
      <c r="E11161" s="2" t="s">
        <v>1426</v>
      </c>
      <c r="F11161" s="2" t="s">
        <v>55718</v>
      </c>
      <c r="G11161" s="2" t="s">
        <v>55723</v>
      </c>
      <c r="I11161" s="2" t="s">
        <v>26034</v>
      </c>
      <c r="J11161" s="2" t="s">
        <v>28100</v>
      </c>
      <c r="K11161" s="2" t="s">
        <v>28169</v>
      </c>
      <c r="L11161" s="2" t="s">
        <v>9858</v>
      </c>
      <c r="M11161" s="2">
        <v>0.01</v>
      </c>
      <c r="N11161" s="2" t="s">
        <v>1417</v>
      </c>
    </row>
    <row r="11162" spans="1:14" x14ac:dyDescent="0.3">
      <c r="A11162" s="2">
        <v>11161</v>
      </c>
      <c r="B11162" s="2">
        <v>2019</v>
      </c>
      <c r="C11162" s="2" t="s">
        <v>23413</v>
      </c>
      <c r="D11162" s="2" t="s">
        <v>16860</v>
      </c>
      <c r="E11162" s="2" t="s">
        <v>1426</v>
      </c>
      <c r="F11162" s="2" t="s">
        <v>55718</v>
      </c>
      <c r="G11162" s="2" t="s">
        <v>55723</v>
      </c>
      <c r="I11162" s="2" t="s">
        <v>26034</v>
      </c>
      <c r="J11162" s="2" t="s">
        <v>38766</v>
      </c>
      <c r="K11162" s="2" t="s">
        <v>29355</v>
      </c>
      <c r="L11162" s="2" t="s">
        <v>23414</v>
      </c>
      <c r="M11162" s="2">
        <v>0.01</v>
      </c>
      <c r="N11162" s="2" t="s">
        <v>1417</v>
      </c>
    </row>
    <row r="11163" spans="1:14" x14ac:dyDescent="0.3">
      <c r="A11163" s="2">
        <v>11162</v>
      </c>
      <c r="B11163" s="2">
        <v>2019</v>
      </c>
      <c r="C11163" s="2" t="s">
        <v>23415</v>
      </c>
      <c r="D11163" s="2" t="s">
        <v>23416</v>
      </c>
      <c r="E11163" s="2" t="s">
        <v>1426</v>
      </c>
      <c r="F11163" s="2" t="s">
        <v>55718</v>
      </c>
      <c r="G11163" s="2" t="s">
        <v>55723</v>
      </c>
      <c r="I11163" s="2" t="s">
        <v>26034</v>
      </c>
      <c r="J11163" s="2" t="s">
        <v>28095</v>
      </c>
      <c r="K11163" s="2" t="s">
        <v>35642</v>
      </c>
      <c r="L11163" s="2" t="s">
        <v>9312</v>
      </c>
      <c r="M11163" s="2">
        <v>0.01</v>
      </c>
      <c r="N11163" s="2" t="s">
        <v>1417</v>
      </c>
    </row>
    <row r="11164" spans="1:14" x14ac:dyDescent="0.3">
      <c r="A11164" s="2">
        <v>11163</v>
      </c>
      <c r="B11164" s="2">
        <v>2019</v>
      </c>
      <c r="C11164" s="2" t="s">
        <v>23417</v>
      </c>
      <c r="D11164" s="2" t="s">
        <v>23418</v>
      </c>
      <c r="E11164" s="2" t="s">
        <v>1426</v>
      </c>
      <c r="F11164" s="2" t="s">
        <v>55718</v>
      </c>
      <c r="G11164" s="2" t="s">
        <v>55723</v>
      </c>
      <c r="I11164" s="2" t="s">
        <v>26034</v>
      </c>
      <c r="J11164" s="2" t="s">
        <v>35503</v>
      </c>
      <c r="K11164" s="2" t="s">
        <v>35514</v>
      </c>
      <c r="L11164" s="2" t="s">
        <v>9387</v>
      </c>
      <c r="M11164" s="2">
        <v>0.01</v>
      </c>
      <c r="N11164" s="2" t="s">
        <v>1417</v>
      </c>
    </row>
    <row r="11165" spans="1:14" x14ac:dyDescent="0.3">
      <c r="A11165" s="2">
        <v>11164</v>
      </c>
      <c r="B11165" s="2">
        <v>2019</v>
      </c>
      <c r="C11165" s="2" t="s">
        <v>23419</v>
      </c>
      <c r="D11165" s="2" t="s">
        <v>23420</v>
      </c>
      <c r="E11165" s="2" t="s">
        <v>1426</v>
      </c>
      <c r="F11165" s="2" t="s">
        <v>55718</v>
      </c>
      <c r="G11165" s="2" t="s">
        <v>55723</v>
      </c>
      <c r="I11165" s="2" t="s">
        <v>26034</v>
      </c>
      <c r="J11165" s="2" t="s">
        <v>35503</v>
      </c>
      <c r="K11165" s="2" t="s">
        <v>35514</v>
      </c>
      <c r="L11165" s="2" t="s">
        <v>7594</v>
      </c>
      <c r="M11165" s="2">
        <v>0.01</v>
      </c>
      <c r="N11165" s="2" t="s">
        <v>1417</v>
      </c>
    </row>
    <row r="11166" spans="1:14" x14ac:dyDescent="0.3">
      <c r="A11166" s="2">
        <v>11165</v>
      </c>
      <c r="B11166" s="2">
        <v>2019</v>
      </c>
      <c r="C11166" s="2" t="s">
        <v>23421</v>
      </c>
      <c r="D11166" s="2" t="s">
        <v>23422</v>
      </c>
      <c r="E11166" s="2" t="s">
        <v>1634</v>
      </c>
      <c r="F11166" s="2" t="s">
        <v>55719</v>
      </c>
      <c r="G11166" s="2" t="s">
        <v>55723</v>
      </c>
      <c r="I11166" s="2" t="s">
        <v>26034</v>
      </c>
      <c r="J11166" s="2" t="s">
        <v>35503</v>
      </c>
      <c r="K11166" s="2" t="s">
        <v>35514</v>
      </c>
      <c r="L11166" s="2" t="s">
        <v>7787</v>
      </c>
      <c r="M11166" s="2">
        <v>0.01</v>
      </c>
      <c r="N11166" s="2" t="s">
        <v>1417</v>
      </c>
    </row>
    <row r="11167" spans="1:14" x14ac:dyDescent="0.3">
      <c r="A11167" s="2">
        <v>11166</v>
      </c>
      <c r="B11167" s="2">
        <v>2019</v>
      </c>
      <c r="C11167" s="2" t="s">
        <v>23423</v>
      </c>
      <c r="D11167" s="2" t="s">
        <v>23424</v>
      </c>
      <c r="E11167" s="2" t="s">
        <v>1634</v>
      </c>
      <c r="F11167" s="2" t="s">
        <v>55719</v>
      </c>
      <c r="G11167" s="2" t="s">
        <v>55723</v>
      </c>
      <c r="I11167" s="2" t="s">
        <v>26034</v>
      </c>
      <c r="J11167" s="2" t="s">
        <v>35503</v>
      </c>
      <c r="K11167" s="2" t="s">
        <v>35514</v>
      </c>
      <c r="L11167" s="2" t="s">
        <v>9505</v>
      </c>
      <c r="M11167" s="2">
        <v>0.01</v>
      </c>
      <c r="N11167" s="2" t="s">
        <v>1417</v>
      </c>
    </row>
    <row r="11168" spans="1:14" x14ac:dyDescent="0.3">
      <c r="A11168" s="2">
        <v>11167</v>
      </c>
      <c r="B11168" s="2">
        <v>2019</v>
      </c>
      <c r="C11168" s="2" t="s">
        <v>23425</v>
      </c>
      <c r="D11168" s="2" t="s">
        <v>23426</v>
      </c>
      <c r="E11168" s="2" t="s">
        <v>1426</v>
      </c>
      <c r="F11168" s="2" t="s">
        <v>55718</v>
      </c>
      <c r="G11168" s="2" t="s">
        <v>55723</v>
      </c>
      <c r="I11168" s="2" t="s">
        <v>26034</v>
      </c>
      <c r="J11168" s="2" t="s">
        <v>35503</v>
      </c>
      <c r="K11168" s="2" t="s">
        <v>35514</v>
      </c>
      <c r="L11168" s="2" t="s">
        <v>9505</v>
      </c>
      <c r="M11168" s="2">
        <v>0.01</v>
      </c>
      <c r="N11168" s="2" t="s">
        <v>1417</v>
      </c>
    </row>
    <row r="11169" spans="1:14" x14ac:dyDescent="0.3">
      <c r="A11169" s="2">
        <v>11168</v>
      </c>
      <c r="B11169" s="2">
        <v>2019</v>
      </c>
      <c r="C11169" s="2" t="s">
        <v>23427</v>
      </c>
      <c r="D11169" s="2" t="s">
        <v>23428</v>
      </c>
      <c r="E11169" s="2" t="s">
        <v>1426</v>
      </c>
      <c r="F11169" s="2" t="s">
        <v>55718</v>
      </c>
      <c r="G11169" s="2" t="s">
        <v>55723</v>
      </c>
      <c r="I11169" s="2" t="s">
        <v>26034</v>
      </c>
      <c r="J11169" s="2" t="s">
        <v>35503</v>
      </c>
      <c r="K11169" s="2" t="s">
        <v>35503</v>
      </c>
      <c r="L11169" s="2" t="s">
        <v>10259</v>
      </c>
      <c r="M11169" s="2">
        <v>0.01</v>
      </c>
      <c r="N11169" s="2" t="s">
        <v>1417</v>
      </c>
    </row>
    <row r="11170" spans="1:14" x14ac:dyDescent="0.3">
      <c r="A11170" s="2">
        <v>11169</v>
      </c>
      <c r="B11170" s="2">
        <v>2019</v>
      </c>
      <c r="C11170" s="2" t="s">
        <v>23429</v>
      </c>
      <c r="D11170" s="2" t="s">
        <v>23430</v>
      </c>
      <c r="E11170" s="2" t="s">
        <v>1426</v>
      </c>
      <c r="F11170" s="2" t="s">
        <v>55718</v>
      </c>
      <c r="G11170" s="2" t="s">
        <v>55723</v>
      </c>
      <c r="I11170" s="2" t="s">
        <v>26034</v>
      </c>
      <c r="J11170" s="2" t="s">
        <v>35503</v>
      </c>
      <c r="K11170" s="2" t="s">
        <v>35503</v>
      </c>
      <c r="L11170" s="2" t="s">
        <v>9451</v>
      </c>
      <c r="M11170" s="2">
        <v>0.01</v>
      </c>
      <c r="N11170" s="2" t="s">
        <v>1417</v>
      </c>
    </row>
    <row r="11171" spans="1:14" x14ac:dyDescent="0.3">
      <c r="A11171" s="2">
        <v>11170</v>
      </c>
      <c r="B11171" s="2">
        <v>2019</v>
      </c>
      <c r="C11171" s="2" t="s">
        <v>23431</v>
      </c>
      <c r="D11171" s="2" t="s">
        <v>23432</v>
      </c>
      <c r="E11171" s="2" t="s">
        <v>1634</v>
      </c>
      <c r="F11171" s="2" t="s">
        <v>55718</v>
      </c>
      <c r="G11171" s="2" t="s">
        <v>55723</v>
      </c>
      <c r="I11171" s="2" t="s">
        <v>25776</v>
      </c>
      <c r="J11171" s="2" t="s">
        <v>55760</v>
      </c>
      <c r="K11171" s="2" t="s">
        <v>25369</v>
      </c>
      <c r="L11171" s="2" t="s">
        <v>11050</v>
      </c>
      <c r="M11171" s="2">
        <v>0.01</v>
      </c>
      <c r="N11171" s="2" t="s">
        <v>1417</v>
      </c>
    </row>
    <row r="11172" spans="1:14" x14ac:dyDescent="0.3">
      <c r="A11172" s="2">
        <v>11171</v>
      </c>
      <c r="B11172" s="2">
        <v>2019</v>
      </c>
      <c r="C11172" s="2" t="s">
        <v>23433</v>
      </c>
      <c r="D11172" s="2" t="s">
        <v>23434</v>
      </c>
      <c r="E11172" s="2" t="s">
        <v>1426</v>
      </c>
      <c r="F11172" s="2" t="s">
        <v>55718</v>
      </c>
      <c r="G11172" s="2" t="s">
        <v>55723</v>
      </c>
      <c r="I11172" s="2" t="s">
        <v>25531</v>
      </c>
      <c r="J11172" s="2" t="s">
        <v>25557</v>
      </c>
      <c r="K11172" s="2" t="s">
        <v>25644</v>
      </c>
      <c r="L11172" s="2" t="s">
        <v>10922</v>
      </c>
      <c r="M11172" s="2">
        <v>0.01</v>
      </c>
      <c r="N11172" s="2" t="s">
        <v>1417</v>
      </c>
    </row>
    <row r="11173" spans="1:14" x14ac:dyDescent="0.3">
      <c r="A11173" s="2">
        <v>11172</v>
      </c>
      <c r="B11173" s="2">
        <v>2019</v>
      </c>
      <c r="C11173" s="2" t="s">
        <v>23435</v>
      </c>
      <c r="D11173" s="2" t="s">
        <v>23436</v>
      </c>
      <c r="E11173" s="2" t="s">
        <v>1426</v>
      </c>
      <c r="F11173" s="2" t="s">
        <v>55718</v>
      </c>
      <c r="G11173" s="2" t="s">
        <v>55723</v>
      </c>
      <c r="I11173" s="2" t="s">
        <v>25531</v>
      </c>
      <c r="J11173" s="2" t="s">
        <v>25653</v>
      </c>
      <c r="K11173" s="2" t="s">
        <v>25652</v>
      </c>
      <c r="L11173" s="2" t="s">
        <v>10063</v>
      </c>
      <c r="M11173" s="2">
        <v>0.01</v>
      </c>
      <c r="N11173" s="2" t="s">
        <v>1417</v>
      </c>
    </row>
    <row r="11174" spans="1:14" x14ac:dyDescent="0.3">
      <c r="A11174" s="2">
        <v>11173</v>
      </c>
      <c r="B11174" s="2">
        <v>2019</v>
      </c>
      <c r="C11174" s="2" t="s">
        <v>23437</v>
      </c>
      <c r="D11174" s="2" t="s">
        <v>23438</v>
      </c>
      <c r="E11174" s="2" t="s">
        <v>1426</v>
      </c>
      <c r="F11174" s="2" t="s">
        <v>55718</v>
      </c>
      <c r="G11174" s="2" t="s">
        <v>55723</v>
      </c>
      <c r="I11174" s="2" t="s">
        <v>26052</v>
      </c>
      <c r="J11174" s="2" t="s">
        <v>30105</v>
      </c>
      <c r="K11174" s="2" t="s">
        <v>30105</v>
      </c>
      <c r="L11174" s="2" t="s">
        <v>23439</v>
      </c>
      <c r="M11174" s="2">
        <v>1.03E-2</v>
      </c>
      <c r="N11174" s="2" t="s">
        <v>1417</v>
      </c>
    </row>
    <row r="11175" spans="1:14" x14ac:dyDescent="0.3">
      <c r="A11175" s="2">
        <v>11174</v>
      </c>
      <c r="B11175" s="2">
        <v>2019</v>
      </c>
      <c r="C11175" s="2" t="s">
        <v>23440</v>
      </c>
      <c r="D11175" s="2" t="s">
        <v>23441</v>
      </c>
      <c r="E11175" s="2" t="s">
        <v>1426</v>
      </c>
      <c r="F11175" s="2" t="s">
        <v>55718</v>
      </c>
      <c r="G11175" s="2" t="s">
        <v>55723</v>
      </c>
      <c r="I11175" s="2" t="s">
        <v>25531</v>
      </c>
      <c r="J11175" s="2" t="s">
        <v>25653</v>
      </c>
      <c r="K11175" s="2" t="s">
        <v>25530</v>
      </c>
      <c r="L11175" s="2" t="s">
        <v>11092</v>
      </c>
      <c r="M11175" s="2">
        <v>1.2E-2</v>
      </c>
      <c r="N11175" s="2" t="s">
        <v>1417</v>
      </c>
    </row>
    <row r="11176" spans="1:14" x14ac:dyDescent="0.3">
      <c r="A11176" s="2">
        <v>11175</v>
      </c>
      <c r="B11176" s="2">
        <v>2019</v>
      </c>
      <c r="C11176" s="2" t="s">
        <v>23442</v>
      </c>
      <c r="D11176" s="2" t="s">
        <v>23443</v>
      </c>
      <c r="E11176" s="2" t="s">
        <v>1426</v>
      </c>
      <c r="F11176" s="2" t="s">
        <v>55718</v>
      </c>
      <c r="G11176" s="2" t="s">
        <v>55723</v>
      </c>
      <c r="I11176" s="2" t="s">
        <v>25531</v>
      </c>
      <c r="J11176" s="2" t="s">
        <v>25557</v>
      </c>
      <c r="K11176" s="2" t="s">
        <v>25644</v>
      </c>
      <c r="L11176" s="2" t="s">
        <v>10922</v>
      </c>
      <c r="M11176" s="2">
        <v>1.44E-2</v>
      </c>
      <c r="N11176" s="2" t="s">
        <v>1417</v>
      </c>
    </row>
    <row r="11177" spans="1:14" x14ac:dyDescent="0.3">
      <c r="A11177" s="2">
        <v>11176</v>
      </c>
      <c r="B11177" s="2">
        <v>2019</v>
      </c>
      <c r="C11177" s="2" t="s">
        <v>23444</v>
      </c>
      <c r="D11177" s="2" t="s">
        <v>23445</v>
      </c>
      <c r="E11177" s="2" t="s">
        <v>1426</v>
      </c>
      <c r="F11177" s="2" t="s">
        <v>55718</v>
      </c>
      <c r="G11177" s="2" t="s">
        <v>55723</v>
      </c>
      <c r="I11177" s="2" t="s">
        <v>26034</v>
      </c>
      <c r="J11177" s="2" t="s">
        <v>28100</v>
      </c>
      <c r="K11177" s="2" t="s">
        <v>28099</v>
      </c>
      <c r="L11177" s="2" t="s">
        <v>10259</v>
      </c>
      <c r="M11177" s="2">
        <v>1.4999999999999999E-2</v>
      </c>
      <c r="N11177" s="2" t="s">
        <v>1417</v>
      </c>
    </row>
    <row r="11178" spans="1:14" x14ac:dyDescent="0.3">
      <c r="A11178" s="2">
        <v>11177</v>
      </c>
      <c r="B11178" s="2">
        <v>2019</v>
      </c>
      <c r="C11178" s="2" t="s">
        <v>23446</v>
      </c>
      <c r="D11178" s="2" t="s">
        <v>23447</v>
      </c>
      <c r="E11178" s="2" t="s">
        <v>1634</v>
      </c>
      <c r="F11178" s="2" t="s">
        <v>55719</v>
      </c>
      <c r="G11178" s="2" t="s">
        <v>55723</v>
      </c>
      <c r="I11178" s="2" t="s">
        <v>26034</v>
      </c>
      <c r="J11178" s="2" t="s">
        <v>35503</v>
      </c>
      <c r="K11178" s="2" t="s">
        <v>35514</v>
      </c>
      <c r="L11178" s="2" t="s">
        <v>11134</v>
      </c>
      <c r="M11178" s="2">
        <v>1.4999999999999999E-2</v>
      </c>
      <c r="N11178" s="2" t="s">
        <v>1417</v>
      </c>
    </row>
    <row r="11179" spans="1:14" x14ac:dyDescent="0.3">
      <c r="A11179" s="2">
        <v>11178</v>
      </c>
      <c r="B11179" s="2">
        <v>2019</v>
      </c>
      <c r="C11179" s="2" t="s">
        <v>23448</v>
      </c>
      <c r="D11179" s="2" t="s">
        <v>23449</v>
      </c>
      <c r="E11179" s="2" t="s">
        <v>1426</v>
      </c>
      <c r="F11179" s="2" t="s">
        <v>55718</v>
      </c>
      <c r="G11179" s="2" t="s">
        <v>55723</v>
      </c>
      <c r="I11179" s="2" t="s">
        <v>26034</v>
      </c>
      <c r="J11179" s="2" t="s">
        <v>38766</v>
      </c>
      <c r="K11179" s="2" t="s">
        <v>29355</v>
      </c>
      <c r="L11179" s="2" t="s">
        <v>9280</v>
      </c>
      <c r="M11179" s="2">
        <v>1.6E-2</v>
      </c>
      <c r="N11179" s="2" t="s">
        <v>1417</v>
      </c>
    </row>
    <row r="11180" spans="1:14" x14ac:dyDescent="0.3">
      <c r="A11180" s="2">
        <v>11179</v>
      </c>
      <c r="B11180" s="2">
        <v>2019</v>
      </c>
      <c r="C11180" s="2" t="s">
        <v>23450</v>
      </c>
      <c r="D11180" s="2" t="s">
        <v>23451</v>
      </c>
      <c r="E11180" s="2" t="s">
        <v>1426</v>
      </c>
      <c r="F11180" s="2" t="s">
        <v>55718</v>
      </c>
      <c r="G11180" s="2" t="s">
        <v>55723</v>
      </c>
      <c r="I11180" s="2" t="s">
        <v>25984</v>
      </c>
      <c r="J11180" s="2" t="s">
        <v>49957</v>
      </c>
      <c r="K11180" s="2" t="s">
        <v>49957</v>
      </c>
      <c r="L11180" s="2" t="s">
        <v>10892</v>
      </c>
      <c r="M11180" s="2">
        <v>1.6E-2</v>
      </c>
      <c r="N11180" s="2" t="s">
        <v>1417</v>
      </c>
    </row>
    <row r="11181" spans="1:14" x14ac:dyDescent="0.3">
      <c r="A11181" s="2">
        <v>11180</v>
      </c>
      <c r="B11181" s="2">
        <v>2019</v>
      </c>
      <c r="C11181" s="2" t="s">
        <v>23452</v>
      </c>
      <c r="D11181" s="2" t="s">
        <v>23453</v>
      </c>
      <c r="E11181" s="2" t="s">
        <v>1426</v>
      </c>
      <c r="F11181" s="2" t="s">
        <v>55718</v>
      </c>
      <c r="G11181" s="2" t="s">
        <v>55723</v>
      </c>
      <c r="I11181" s="2" t="s">
        <v>25531</v>
      </c>
      <c r="J11181" s="2" t="s">
        <v>25557</v>
      </c>
      <c r="K11181" s="2" t="s">
        <v>25557</v>
      </c>
      <c r="L11181" s="2" t="s">
        <v>10063</v>
      </c>
      <c r="M11181" s="2">
        <v>1.6E-2</v>
      </c>
      <c r="N11181" s="2" t="s">
        <v>1417</v>
      </c>
    </row>
    <row r="11182" spans="1:14" x14ac:dyDescent="0.3">
      <c r="A11182" s="2">
        <v>11181</v>
      </c>
      <c r="B11182" s="2">
        <v>2019</v>
      </c>
      <c r="C11182" s="2" t="s">
        <v>23454</v>
      </c>
      <c r="D11182" s="2" t="s">
        <v>23455</v>
      </c>
      <c r="E11182" s="2" t="s">
        <v>1426</v>
      </c>
      <c r="F11182" s="2" t="s">
        <v>55718</v>
      </c>
      <c r="G11182" s="2" t="s">
        <v>55723</v>
      </c>
      <c r="I11182" s="2" t="s">
        <v>25531</v>
      </c>
      <c r="J11182" s="2" t="s">
        <v>25653</v>
      </c>
      <c r="K11182" s="2" t="s">
        <v>56011</v>
      </c>
      <c r="L11182" s="2" t="s">
        <v>9405</v>
      </c>
      <c r="M11182" s="2">
        <v>1.6400000000000001E-2</v>
      </c>
      <c r="N11182" s="2" t="s">
        <v>1417</v>
      </c>
    </row>
    <row r="11183" spans="1:14" x14ac:dyDescent="0.3">
      <c r="A11183" s="2">
        <v>11182</v>
      </c>
      <c r="B11183" s="2">
        <v>2019</v>
      </c>
      <c r="C11183" s="2" t="s">
        <v>23456</v>
      </c>
      <c r="D11183" s="2" t="s">
        <v>23457</v>
      </c>
      <c r="E11183" s="2" t="s">
        <v>1426</v>
      </c>
      <c r="F11183" s="2" t="s">
        <v>55718</v>
      </c>
      <c r="G11183" s="2" t="s">
        <v>55723</v>
      </c>
      <c r="I11183" s="2" t="s">
        <v>29267</v>
      </c>
      <c r="J11183" s="2" t="s">
        <v>29282</v>
      </c>
      <c r="K11183" s="2" t="s">
        <v>33342</v>
      </c>
      <c r="L11183" s="2" t="s">
        <v>10469</v>
      </c>
      <c r="M11183" s="2">
        <v>1.7299999999999999E-2</v>
      </c>
      <c r="N11183" s="2" t="s">
        <v>1417</v>
      </c>
    </row>
    <row r="11184" spans="1:14" x14ac:dyDescent="0.3">
      <c r="A11184" s="2">
        <v>11183</v>
      </c>
      <c r="B11184" s="2">
        <v>2019</v>
      </c>
      <c r="C11184" s="2" t="s">
        <v>23458</v>
      </c>
      <c r="D11184" s="2" t="s">
        <v>23459</v>
      </c>
      <c r="E11184" s="2" t="s">
        <v>1426</v>
      </c>
      <c r="F11184" s="2" t="s">
        <v>55718</v>
      </c>
      <c r="G11184" s="2" t="s">
        <v>55723</v>
      </c>
      <c r="I11184" s="2" t="s">
        <v>25531</v>
      </c>
      <c r="J11184" s="2" t="s">
        <v>25653</v>
      </c>
      <c r="K11184" s="2" t="s">
        <v>56011</v>
      </c>
      <c r="L11184" s="2" t="s">
        <v>9218</v>
      </c>
      <c r="M11184" s="2">
        <v>1.7600000000000001E-2</v>
      </c>
      <c r="N11184" s="2" t="s">
        <v>1417</v>
      </c>
    </row>
    <row r="11185" spans="1:14" x14ac:dyDescent="0.3">
      <c r="A11185" s="2">
        <v>11184</v>
      </c>
      <c r="B11185" s="2">
        <v>2019</v>
      </c>
      <c r="C11185" s="2" t="s">
        <v>23460</v>
      </c>
      <c r="D11185" s="2" t="s">
        <v>23461</v>
      </c>
      <c r="E11185" s="2" t="s">
        <v>1426</v>
      </c>
      <c r="F11185" s="2" t="s">
        <v>55718</v>
      </c>
      <c r="G11185" s="2" t="s">
        <v>55723</v>
      </c>
      <c r="I11185" s="2" t="s">
        <v>29267</v>
      </c>
      <c r="J11185" s="2" t="s">
        <v>29282</v>
      </c>
      <c r="K11185" s="2" t="s">
        <v>33342</v>
      </c>
      <c r="L11185" s="2" t="s">
        <v>11325</v>
      </c>
      <c r="M11185" s="2">
        <v>1.7999999999999999E-2</v>
      </c>
      <c r="N11185" s="2" t="s">
        <v>1417</v>
      </c>
    </row>
    <row r="11186" spans="1:14" x14ac:dyDescent="0.3">
      <c r="A11186" s="2">
        <v>11185</v>
      </c>
      <c r="B11186" s="2">
        <v>2019</v>
      </c>
      <c r="C11186" s="2" t="s">
        <v>23462</v>
      </c>
      <c r="D11186" s="2" t="s">
        <v>23463</v>
      </c>
      <c r="E11186" s="2" t="s">
        <v>1426</v>
      </c>
      <c r="F11186" s="2" t="s">
        <v>55718</v>
      </c>
      <c r="G11186" s="2" t="s">
        <v>55723</v>
      </c>
      <c r="I11186" s="2" t="s">
        <v>28224</v>
      </c>
      <c r="J11186" s="2" t="s">
        <v>35653</v>
      </c>
      <c r="K11186" s="2" t="s">
        <v>56128</v>
      </c>
      <c r="L11186" s="2" t="s">
        <v>23464</v>
      </c>
      <c r="M11186" s="2">
        <v>1.8452E-2</v>
      </c>
      <c r="N11186" s="2" t="s">
        <v>1417</v>
      </c>
    </row>
    <row r="11187" spans="1:14" x14ac:dyDescent="0.3">
      <c r="A11187" s="2">
        <v>11186</v>
      </c>
      <c r="B11187" s="2">
        <v>2019</v>
      </c>
      <c r="C11187" s="2" t="s">
        <v>23465</v>
      </c>
      <c r="D11187" s="2" t="s">
        <v>23466</v>
      </c>
      <c r="E11187" s="2" t="s">
        <v>1426</v>
      </c>
      <c r="F11187" s="2" t="s">
        <v>55718</v>
      </c>
      <c r="G11187" s="2" t="s">
        <v>55723</v>
      </c>
      <c r="I11187" s="2" t="s">
        <v>27990</v>
      </c>
      <c r="J11187" s="2" t="s">
        <v>27990</v>
      </c>
      <c r="K11187" s="2" t="s">
        <v>28068</v>
      </c>
      <c r="L11187" s="2" t="s">
        <v>23467</v>
      </c>
      <c r="M11187" s="2">
        <v>0.02</v>
      </c>
      <c r="N11187" s="2" t="s">
        <v>1417</v>
      </c>
    </row>
    <row r="11188" spans="1:14" x14ac:dyDescent="0.3">
      <c r="A11188" s="2">
        <v>11187</v>
      </c>
      <c r="B11188" s="2">
        <v>2019</v>
      </c>
      <c r="C11188" s="2" t="s">
        <v>23468</v>
      </c>
      <c r="D11188" s="2" t="s">
        <v>23466</v>
      </c>
      <c r="E11188" s="2" t="s">
        <v>1426</v>
      </c>
      <c r="F11188" s="2" t="s">
        <v>55718</v>
      </c>
      <c r="G11188" s="2" t="s">
        <v>55723</v>
      </c>
      <c r="I11188" s="2" t="s">
        <v>27990</v>
      </c>
      <c r="J11188" s="2" t="s">
        <v>27990</v>
      </c>
      <c r="K11188" s="2" t="s">
        <v>28068</v>
      </c>
      <c r="L11188" s="2" t="s">
        <v>9327</v>
      </c>
      <c r="M11188" s="2">
        <v>0.02</v>
      </c>
      <c r="N11188" s="2" t="s">
        <v>1417</v>
      </c>
    </row>
    <row r="11189" spans="1:14" x14ac:dyDescent="0.3">
      <c r="A11189" s="2">
        <v>11188</v>
      </c>
      <c r="B11189" s="2">
        <v>2019</v>
      </c>
      <c r="C11189" s="2" t="s">
        <v>23469</v>
      </c>
      <c r="D11189" s="2" t="s">
        <v>23470</v>
      </c>
      <c r="E11189" s="2" t="s">
        <v>1426</v>
      </c>
      <c r="F11189" s="2" t="s">
        <v>55718</v>
      </c>
      <c r="G11189" s="2" t="s">
        <v>55723</v>
      </c>
      <c r="I11189" s="2" t="s">
        <v>27990</v>
      </c>
      <c r="J11189" s="2" t="s">
        <v>27990</v>
      </c>
      <c r="K11189" s="2" t="s">
        <v>28068</v>
      </c>
      <c r="L11189" s="2" t="s">
        <v>9327</v>
      </c>
      <c r="M11189" s="2">
        <v>0.02</v>
      </c>
      <c r="N11189" s="2" t="s">
        <v>1417</v>
      </c>
    </row>
    <row r="11190" spans="1:14" x14ac:dyDescent="0.3">
      <c r="A11190" s="2">
        <v>11189</v>
      </c>
      <c r="B11190" s="2">
        <v>2019</v>
      </c>
      <c r="C11190" s="2" t="s">
        <v>23471</v>
      </c>
      <c r="D11190" s="2" t="s">
        <v>23472</v>
      </c>
      <c r="E11190" s="2" t="s">
        <v>1426</v>
      </c>
      <c r="F11190" s="2" t="s">
        <v>55718</v>
      </c>
      <c r="G11190" s="2" t="s">
        <v>55723</v>
      </c>
      <c r="I11190" s="2" t="s">
        <v>27990</v>
      </c>
      <c r="J11190" s="2" t="s">
        <v>27990</v>
      </c>
      <c r="K11190" s="2" t="s">
        <v>28006</v>
      </c>
      <c r="L11190" s="2" t="s">
        <v>11350</v>
      </c>
      <c r="M11190" s="2">
        <v>0.02</v>
      </c>
      <c r="N11190" s="2" t="s">
        <v>1417</v>
      </c>
    </row>
    <row r="11191" spans="1:14" x14ac:dyDescent="0.3">
      <c r="A11191" s="2">
        <v>11190</v>
      </c>
      <c r="B11191" s="2">
        <v>2019</v>
      </c>
      <c r="C11191" s="2" t="s">
        <v>23473</v>
      </c>
      <c r="D11191" s="2" t="s">
        <v>23474</v>
      </c>
      <c r="E11191" s="2" t="s">
        <v>1426</v>
      </c>
      <c r="F11191" s="2" t="s">
        <v>55718</v>
      </c>
      <c r="G11191" s="2" t="s">
        <v>55723</v>
      </c>
      <c r="I11191" s="2" t="s">
        <v>27990</v>
      </c>
      <c r="J11191" s="2" t="s">
        <v>27990</v>
      </c>
      <c r="K11191" s="2" t="s">
        <v>55916</v>
      </c>
      <c r="L11191" s="2" t="s">
        <v>9399</v>
      </c>
      <c r="M11191" s="2">
        <v>0.02</v>
      </c>
      <c r="N11191" s="2" t="s">
        <v>1417</v>
      </c>
    </row>
    <row r="11192" spans="1:14" x14ac:dyDescent="0.3">
      <c r="A11192" s="2">
        <v>11191</v>
      </c>
      <c r="B11192" s="2">
        <v>2019</v>
      </c>
      <c r="C11192" s="2" t="s">
        <v>23475</v>
      </c>
      <c r="D11192" s="2" t="s">
        <v>23476</v>
      </c>
      <c r="E11192" s="2" t="s">
        <v>1426</v>
      </c>
      <c r="F11192" s="2" t="s">
        <v>55718</v>
      </c>
      <c r="G11192" s="2" t="s">
        <v>55723</v>
      </c>
      <c r="I11192" s="2" t="s">
        <v>27990</v>
      </c>
      <c r="J11192" s="2" t="s">
        <v>27990</v>
      </c>
      <c r="K11192" s="2" t="s">
        <v>55902</v>
      </c>
      <c r="L11192" s="2" t="s">
        <v>9706</v>
      </c>
      <c r="M11192" s="2">
        <v>0.02</v>
      </c>
      <c r="N11192" s="2" t="s">
        <v>1417</v>
      </c>
    </row>
    <row r="11193" spans="1:14" x14ac:dyDescent="0.3">
      <c r="A11193" s="2">
        <v>11192</v>
      </c>
      <c r="B11193" s="2">
        <v>2019</v>
      </c>
      <c r="C11193" s="2" t="s">
        <v>23477</v>
      </c>
      <c r="D11193" s="2" t="s">
        <v>23478</v>
      </c>
      <c r="E11193" s="2" t="s">
        <v>1426</v>
      </c>
      <c r="F11193" s="2" t="s">
        <v>55718</v>
      </c>
      <c r="G11193" s="2" t="s">
        <v>55723</v>
      </c>
      <c r="I11193" s="2" t="s">
        <v>25531</v>
      </c>
      <c r="J11193" s="2" t="s">
        <v>25557</v>
      </c>
      <c r="K11193" s="2" t="s">
        <v>55880</v>
      </c>
      <c r="L11193" s="2" t="s">
        <v>10063</v>
      </c>
      <c r="M11193" s="2">
        <v>0.02</v>
      </c>
      <c r="N11193" s="2" t="s">
        <v>1417</v>
      </c>
    </row>
    <row r="11194" spans="1:14" x14ac:dyDescent="0.3">
      <c r="A11194" s="2">
        <v>11193</v>
      </c>
      <c r="B11194" s="2">
        <v>2019</v>
      </c>
      <c r="C11194" s="2" t="s">
        <v>23479</v>
      </c>
      <c r="D11194" s="2" t="s">
        <v>23443</v>
      </c>
      <c r="E11194" s="2" t="s">
        <v>1426</v>
      </c>
      <c r="F11194" s="2" t="s">
        <v>55718</v>
      </c>
      <c r="G11194" s="2" t="s">
        <v>55723</v>
      </c>
      <c r="I11194" s="2" t="s">
        <v>25531</v>
      </c>
      <c r="J11194" s="2" t="s">
        <v>25557</v>
      </c>
      <c r="K11194" s="2" t="s">
        <v>25644</v>
      </c>
      <c r="L11194" s="2" t="s">
        <v>10922</v>
      </c>
      <c r="M11194" s="2">
        <v>0.02</v>
      </c>
      <c r="N11194" s="2" t="s">
        <v>1417</v>
      </c>
    </row>
    <row r="11195" spans="1:14" x14ac:dyDescent="0.3">
      <c r="A11195" s="2">
        <v>11194</v>
      </c>
      <c r="B11195" s="2">
        <v>2019</v>
      </c>
      <c r="C11195" s="2" t="s">
        <v>23480</v>
      </c>
      <c r="D11195" s="2" t="s">
        <v>23481</v>
      </c>
      <c r="E11195" s="2" t="s">
        <v>1426</v>
      </c>
      <c r="F11195" s="2" t="s">
        <v>55718</v>
      </c>
      <c r="G11195" s="2" t="s">
        <v>55723</v>
      </c>
      <c r="I11195" s="2" t="s">
        <v>25531</v>
      </c>
      <c r="J11195" s="2" t="s">
        <v>25653</v>
      </c>
      <c r="K11195" s="2" t="s">
        <v>25530</v>
      </c>
      <c r="L11195" s="2" t="s">
        <v>10638</v>
      </c>
      <c r="M11195" s="2">
        <v>0.02</v>
      </c>
      <c r="N11195" s="2" t="s">
        <v>1417</v>
      </c>
    </row>
    <row r="11196" spans="1:14" x14ac:dyDescent="0.3">
      <c r="A11196" s="2">
        <v>11195</v>
      </c>
      <c r="B11196" s="2">
        <v>2019</v>
      </c>
      <c r="C11196" s="2" t="s">
        <v>23482</v>
      </c>
      <c r="D11196" s="2" t="s">
        <v>23483</v>
      </c>
      <c r="E11196" s="2" t="s">
        <v>1426</v>
      </c>
      <c r="F11196" s="2" t="s">
        <v>55718</v>
      </c>
      <c r="G11196" s="2" t="s">
        <v>55723</v>
      </c>
      <c r="I11196" s="2" t="s">
        <v>25160</v>
      </c>
      <c r="J11196" s="2" t="s">
        <v>26863</v>
      </c>
      <c r="K11196" s="2" t="s">
        <v>55947</v>
      </c>
      <c r="L11196" s="2" t="s">
        <v>9399</v>
      </c>
      <c r="M11196" s="2">
        <v>2.0299999999999999E-2</v>
      </c>
      <c r="N11196" s="2" t="s">
        <v>1417</v>
      </c>
    </row>
    <row r="11197" spans="1:14" x14ac:dyDescent="0.3">
      <c r="A11197" s="2">
        <v>11196</v>
      </c>
      <c r="B11197" s="2">
        <v>2019</v>
      </c>
      <c r="C11197" s="2" t="s">
        <v>23484</v>
      </c>
      <c r="D11197" s="2" t="s">
        <v>23485</v>
      </c>
      <c r="E11197" s="2" t="s">
        <v>1426</v>
      </c>
      <c r="F11197" s="2" t="s">
        <v>55718</v>
      </c>
      <c r="G11197" s="2" t="s">
        <v>55723</v>
      </c>
      <c r="I11197" s="2" t="s">
        <v>25531</v>
      </c>
      <c r="J11197" s="2" t="s">
        <v>25653</v>
      </c>
      <c r="K11197" s="2" t="s">
        <v>27799</v>
      </c>
      <c r="L11197" s="2" t="s">
        <v>9747</v>
      </c>
      <c r="M11197" s="2">
        <v>2.0299999999999999E-2</v>
      </c>
      <c r="N11197" s="2" t="s">
        <v>1417</v>
      </c>
    </row>
    <row r="11198" spans="1:14" x14ac:dyDescent="0.3">
      <c r="A11198" s="2">
        <v>11197</v>
      </c>
      <c r="B11198" s="2">
        <v>2019</v>
      </c>
      <c r="C11198" s="2" t="s">
        <v>23486</v>
      </c>
      <c r="D11198" s="2" t="s">
        <v>23487</v>
      </c>
      <c r="E11198" s="2" t="s">
        <v>1426</v>
      </c>
      <c r="F11198" s="2" t="s">
        <v>55718</v>
      </c>
      <c r="G11198" s="2" t="s">
        <v>55723</v>
      </c>
      <c r="I11198" s="2" t="s">
        <v>25531</v>
      </c>
      <c r="J11198" s="2" t="s">
        <v>25557</v>
      </c>
      <c r="K11198" s="2" t="s">
        <v>25686</v>
      </c>
      <c r="L11198" s="2" t="s">
        <v>23488</v>
      </c>
      <c r="M11198" s="2">
        <v>2.06E-2</v>
      </c>
      <c r="N11198" s="2" t="s">
        <v>1417</v>
      </c>
    </row>
    <row r="11199" spans="1:14" x14ac:dyDescent="0.3">
      <c r="A11199" s="2">
        <v>11198</v>
      </c>
      <c r="B11199" s="2">
        <v>2019</v>
      </c>
      <c r="C11199" s="2" t="s">
        <v>23489</v>
      </c>
      <c r="D11199" s="2" t="s">
        <v>23490</v>
      </c>
      <c r="E11199" s="2" t="s">
        <v>1426</v>
      </c>
      <c r="F11199" s="2" t="s">
        <v>55718</v>
      </c>
      <c r="G11199" s="2" t="s">
        <v>55723</v>
      </c>
      <c r="I11199" s="2" t="s">
        <v>25531</v>
      </c>
      <c r="J11199" s="2" t="s">
        <v>25557</v>
      </c>
      <c r="K11199" s="2" t="s">
        <v>25644</v>
      </c>
      <c r="L11199" s="2" t="s">
        <v>10112</v>
      </c>
      <c r="M11199" s="2">
        <v>2.1000000000000001E-2</v>
      </c>
      <c r="N11199" s="2" t="s">
        <v>1417</v>
      </c>
    </row>
    <row r="11200" spans="1:14" x14ac:dyDescent="0.3">
      <c r="A11200" s="2">
        <v>11199</v>
      </c>
      <c r="B11200" s="2">
        <v>2019</v>
      </c>
      <c r="C11200" s="2" t="s">
        <v>23491</v>
      </c>
      <c r="D11200" s="2" t="s">
        <v>23459</v>
      </c>
      <c r="E11200" s="2" t="s">
        <v>1426</v>
      </c>
      <c r="F11200" s="2" t="s">
        <v>55718</v>
      </c>
      <c r="G11200" s="2" t="s">
        <v>55723</v>
      </c>
      <c r="I11200" s="2" t="s">
        <v>25531</v>
      </c>
      <c r="J11200" s="2" t="s">
        <v>25653</v>
      </c>
      <c r="K11200" s="2" t="s">
        <v>25652</v>
      </c>
      <c r="L11200" s="2" t="s">
        <v>9218</v>
      </c>
      <c r="M11200" s="2">
        <v>2.12E-2</v>
      </c>
      <c r="N11200" s="2" t="s">
        <v>1417</v>
      </c>
    </row>
    <row r="11201" spans="1:14" x14ac:dyDescent="0.3">
      <c r="A11201" s="2">
        <v>11200</v>
      </c>
      <c r="B11201" s="2">
        <v>2019</v>
      </c>
      <c r="C11201" s="2" t="s">
        <v>23492</v>
      </c>
      <c r="D11201" s="2" t="s">
        <v>23493</v>
      </c>
      <c r="E11201" s="2" t="s">
        <v>1426</v>
      </c>
      <c r="F11201" s="2" t="s">
        <v>55718</v>
      </c>
      <c r="G11201" s="2" t="s">
        <v>55723</v>
      </c>
      <c r="I11201" s="2" t="s">
        <v>25531</v>
      </c>
      <c r="J11201" s="2" t="s">
        <v>25653</v>
      </c>
      <c r="K11201" s="2" t="s">
        <v>56073</v>
      </c>
      <c r="L11201" s="2" t="s">
        <v>9747</v>
      </c>
      <c r="M11201" s="2">
        <v>2.12E-2</v>
      </c>
      <c r="N11201" s="2" t="s">
        <v>1417</v>
      </c>
    </row>
    <row r="11202" spans="1:14" x14ac:dyDescent="0.3">
      <c r="A11202" s="2">
        <v>11201</v>
      </c>
      <c r="B11202" s="2">
        <v>2019</v>
      </c>
      <c r="C11202" s="2" t="s">
        <v>23494</v>
      </c>
      <c r="D11202" s="2" t="s">
        <v>23495</v>
      </c>
      <c r="E11202" s="2" t="s">
        <v>1426</v>
      </c>
      <c r="F11202" s="2" t="s">
        <v>55718</v>
      </c>
      <c r="G11202" s="2" t="s">
        <v>55723</v>
      </c>
      <c r="I11202" s="2" t="s">
        <v>26052</v>
      </c>
      <c r="J11202" s="2" t="s">
        <v>26539</v>
      </c>
      <c r="K11202" s="2" t="s">
        <v>33377</v>
      </c>
      <c r="L11202" s="2" t="s">
        <v>23496</v>
      </c>
      <c r="M11202" s="2">
        <v>2.1899999999999999E-2</v>
      </c>
      <c r="N11202" s="2" t="s">
        <v>1417</v>
      </c>
    </row>
    <row r="11203" spans="1:14" x14ac:dyDescent="0.3">
      <c r="A11203" s="2">
        <v>11202</v>
      </c>
      <c r="B11203" s="2">
        <v>2019</v>
      </c>
      <c r="C11203" s="2" t="s">
        <v>23497</v>
      </c>
      <c r="D11203" s="2" t="s">
        <v>23498</v>
      </c>
      <c r="E11203" s="2" t="s">
        <v>1426</v>
      </c>
      <c r="F11203" s="2" t="s">
        <v>55718</v>
      </c>
      <c r="G11203" s="2" t="s">
        <v>55723</v>
      </c>
      <c r="I11203" s="2" t="s">
        <v>25531</v>
      </c>
      <c r="J11203" s="2" t="s">
        <v>25653</v>
      </c>
      <c r="K11203" s="2" t="s">
        <v>56073</v>
      </c>
      <c r="L11203" s="2" t="s">
        <v>9357</v>
      </c>
      <c r="M11203" s="2">
        <v>2.3E-2</v>
      </c>
      <c r="N11203" s="2" t="s">
        <v>1417</v>
      </c>
    </row>
    <row r="11204" spans="1:14" x14ac:dyDescent="0.3">
      <c r="A11204" s="2">
        <v>11203</v>
      </c>
      <c r="B11204" s="2">
        <v>2019</v>
      </c>
      <c r="C11204" s="2" t="s">
        <v>23499</v>
      </c>
      <c r="D11204" s="2" t="s">
        <v>23500</v>
      </c>
      <c r="E11204" s="2" t="s">
        <v>1426</v>
      </c>
      <c r="F11204" s="2" t="s">
        <v>55718</v>
      </c>
      <c r="G11204" s="2" t="s">
        <v>55723</v>
      </c>
      <c r="I11204" s="2" t="s">
        <v>25531</v>
      </c>
      <c r="J11204" s="2" t="s">
        <v>25565</v>
      </c>
      <c r="K11204" s="2" t="s">
        <v>56129</v>
      </c>
      <c r="L11204" s="2" t="s">
        <v>10063</v>
      </c>
      <c r="M11204" s="2">
        <v>2.4E-2</v>
      </c>
      <c r="N11204" s="2" t="s">
        <v>1417</v>
      </c>
    </row>
    <row r="11205" spans="1:14" x14ac:dyDescent="0.3">
      <c r="A11205" s="2">
        <v>11204</v>
      </c>
      <c r="B11205" s="2">
        <v>2019</v>
      </c>
      <c r="C11205" s="2" t="s">
        <v>23501</v>
      </c>
      <c r="D11205" s="2" t="s">
        <v>23485</v>
      </c>
      <c r="E11205" s="2" t="s">
        <v>1426</v>
      </c>
      <c r="F11205" s="2" t="s">
        <v>55718</v>
      </c>
      <c r="G11205" s="2" t="s">
        <v>55723</v>
      </c>
      <c r="I11205" s="2" t="s">
        <v>25531</v>
      </c>
      <c r="J11205" s="2" t="s">
        <v>25653</v>
      </c>
      <c r="K11205" s="2" t="s">
        <v>27799</v>
      </c>
      <c r="L11205" s="2" t="s">
        <v>9747</v>
      </c>
      <c r="M11205" s="2">
        <v>2.4799999999999999E-2</v>
      </c>
      <c r="N11205" s="2" t="s">
        <v>1417</v>
      </c>
    </row>
    <row r="11206" spans="1:14" x14ac:dyDescent="0.3">
      <c r="A11206" s="2">
        <v>11205</v>
      </c>
      <c r="B11206" s="2">
        <v>2019</v>
      </c>
      <c r="C11206" s="2" t="s">
        <v>23502</v>
      </c>
      <c r="D11206" s="2" t="s">
        <v>23503</v>
      </c>
      <c r="E11206" s="2" t="s">
        <v>1634</v>
      </c>
      <c r="F11206" s="2" t="s">
        <v>55719</v>
      </c>
      <c r="G11206" s="2" t="s">
        <v>55723</v>
      </c>
      <c r="I11206" s="2" t="s">
        <v>26034</v>
      </c>
      <c r="J11206" s="2" t="s">
        <v>28100</v>
      </c>
      <c r="K11206" s="2" t="s">
        <v>28169</v>
      </c>
      <c r="L11206" s="2" t="s">
        <v>10798</v>
      </c>
      <c r="M11206" s="2">
        <v>2.5000000000000001E-2</v>
      </c>
      <c r="N11206" s="2" t="s">
        <v>1417</v>
      </c>
    </row>
    <row r="11207" spans="1:14" x14ac:dyDescent="0.3">
      <c r="A11207" s="2">
        <v>11206</v>
      </c>
      <c r="B11207" s="2">
        <v>2019</v>
      </c>
      <c r="C11207" s="2" t="s">
        <v>23504</v>
      </c>
      <c r="D11207" s="2" t="s">
        <v>23505</v>
      </c>
      <c r="E11207" s="2" t="s">
        <v>1426</v>
      </c>
      <c r="F11207" s="2" t="s">
        <v>55718</v>
      </c>
      <c r="G11207" s="2" t="s">
        <v>55723</v>
      </c>
      <c r="I11207" s="2" t="s">
        <v>27990</v>
      </c>
      <c r="J11207" s="2" t="s">
        <v>28012</v>
      </c>
      <c r="K11207" s="2" t="s">
        <v>28063</v>
      </c>
      <c r="L11207" s="2" t="s">
        <v>9390</v>
      </c>
      <c r="M11207" s="2">
        <v>2.5000000000000001E-2</v>
      </c>
      <c r="N11207" s="2" t="s">
        <v>1417</v>
      </c>
    </row>
    <row r="11208" spans="1:14" x14ac:dyDescent="0.3">
      <c r="A11208" s="2">
        <v>11207</v>
      </c>
      <c r="B11208" s="2">
        <v>2019</v>
      </c>
      <c r="C11208" s="2" t="s">
        <v>23506</v>
      </c>
      <c r="D11208" s="2" t="s">
        <v>23507</v>
      </c>
      <c r="E11208" s="2" t="s">
        <v>1426</v>
      </c>
      <c r="F11208" s="2" t="s">
        <v>55718</v>
      </c>
      <c r="G11208" s="2" t="s">
        <v>55723</v>
      </c>
      <c r="I11208" s="2" t="s">
        <v>26034</v>
      </c>
      <c r="J11208" s="2" t="s">
        <v>28157</v>
      </c>
      <c r="K11208" s="2" t="s">
        <v>28095</v>
      </c>
      <c r="L11208" s="2" t="s">
        <v>10112</v>
      </c>
      <c r="M11208" s="2">
        <v>2.5499999999999998E-2</v>
      </c>
      <c r="N11208" s="2" t="s">
        <v>1417</v>
      </c>
    </row>
    <row r="11209" spans="1:14" x14ac:dyDescent="0.3">
      <c r="A11209" s="2">
        <v>11208</v>
      </c>
      <c r="B11209" s="2">
        <v>2019</v>
      </c>
      <c r="C11209" s="2" t="s">
        <v>23508</v>
      </c>
      <c r="D11209" s="2" t="s">
        <v>23498</v>
      </c>
      <c r="E11209" s="2" t="s">
        <v>1426</v>
      </c>
      <c r="F11209" s="2" t="s">
        <v>55718</v>
      </c>
      <c r="G11209" s="2" t="s">
        <v>55723</v>
      </c>
      <c r="I11209" s="2" t="s">
        <v>25531</v>
      </c>
      <c r="J11209" s="2" t="s">
        <v>25653</v>
      </c>
      <c r="K11209" s="2" t="s">
        <v>56073</v>
      </c>
      <c r="L11209" s="2" t="s">
        <v>9357</v>
      </c>
      <c r="M11209" s="2">
        <v>2.5999999999999999E-2</v>
      </c>
      <c r="N11209" s="2" t="s">
        <v>1417</v>
      </c>
    </row>
    <row r="11210" spans="1:14" x14ac:dyDescent="0.3">
      <c r="A11210" s="2">
        <v>11209</v>
      </c>
      <c r="B11210" s="2">
        <v>2019</v>
      </c>
      <c r="C11210" s="2" t="s">
        <v>23509</v>
      </c>
      <c r="D11210" s="2" t="s">
        <v>23510</v>
      </c>
      <c r="E11210" s="2" t="s">
        <v>1426</v>
      </c>
      <c r="F11210" s="2" t="s">
        <v>55718</v>
      </c>
      <c r="G11210" s="2" t="s">
        <v>55723</v>
      </c>
      <c r="I11210" s="2" t="s">
        <v>25531</v>
      </c>
      <c r="J11210" s="2" t="s">
        <v>25653</v>
      </c>
      <c r="K11210" s="2" t="s">
        <v>27799</v>
      </c>
      <c r="L11210" s="2" t="s">
        <v>23511</v>
      </c>
      <c r="M11210" s="2">
        <v>2.7199999999999998E-2</v>
      </c>
      <c r="N11210" s="2" t="s">
        <v>1417</v>
      </c>
    </row>
    <row r="11211" spans="1:14" x14ac:dyDescent="0.3">
      <c r="A11211" s="2">
        <v>11210</v>
      </c>
      <c r="B11211" s="2">
        <v>2019</v>
      </c>
      <c r="C11211" s="2" t="s">
        <v>23512</v>
      </c>
      <c r="D11211" s="2" t="s">
        <v>23513</v>
      </c>
      <c r="E11211" s="2" t="s">
        <v>1426</v>
      </c>
      <c r="F11211" s="2" t="s">
        <v>55718</v>
      </c>
      <c r="G11211" s="2" t="s">
        <v>55723</v>
      </c>
      <c r="I11211" s="2" t="s">
        <v>27990</v>
      </c>
      <c r="J11211" s="2" t="s">
        <v>27990</v>
      </c>
      <c r="K11211" s="2" t="s">
        <v>28025</v>
      </c>
      <c r="L11211" s="2" t="s">
        <v>9346</v>
      </c>
      <c r="M11211" s="2">
        <v>0.03</v>
      </c>
      <c r="N11211" s="2" t="s">
        <v>1417</v>
      </c>
    </row>
    <row r="11212" spans="1:14" x14ac:dyDescent="0.3">
      <c r="A11212" s="2">
        <v>11211</v>
      </c>
      <c r="B11212" s="2">
        <v>2019</v>
      </c>
      <c r="C11212" s="2" t="s">
        <v>23514</v>
      </c>
      <c r="D11212" s="2" t="s">
        <v>23515</v>
      </c>
      <c r="E11212" s="2" t="s">
        <v>1426</v>
      </c>
      <c r="F11212" s="2" t="s">
        <v>55718</v>
      </c>
      <c r="G11212" s="2" t="s">
        <v>55724</v>
      </c>
      <c r="I11212" s="2" t="s">
        <v>27990</v>
      </c>
      <c r="J11212" s="2" t="s">
        <v>27990</v>
      </c>
      <c r="K11212" s="2" t="s">
        <v>55902</v>
      </c>
      <c r="L11212" s="2" t="s">
        <v>23516</v>
      </c>
      <c r="M11212" s="2">
        <v>0.03</v>
      </c>
      <c r="N11212" s="2" t="s">
        <v>1417</v>
      </c>
    </row>
    <row r="11213" spans="1:14" x14ac:dyDescent="0.3">
      <c r="A11213" s="2">
        <v>11212</v>
      </c>
      <c r="B11213" s="2">
        <v>2019</v>
      </c>
      <c r="C11213" s="2" t="s">
        <v>23517</v>
      </c>
      <c r="D11213" s="2" t="s">
        <v>23518</v>
      </c>
      <c r="E11213" s="2" t="s">
        <v>1426</v>
      </c>
      <c r="F11213" s="2" t="s">
        <v>55718</v>
      </c>
      <c r="G11213" s="2" t="s">
        <v>55723</v>
      </c>
      <c r="I11213" s="2" t="s">
        <v>27990</v>
      </c>
      <c r="J11213" s="2" t="s">
        <v>28012</v>
      </c>
      <c r="K11213" s="2" t="s">
        <v>56130</v>
      </c>
      <c r="L11213" s="2" t="s">
        <v>23352</v>
      </c>
      <c r="M11213" s="2">
        <v>0.03</v>
      </c>
      <c r="N11213" s="2" t="s">
        <v>1417</v>
      </c>
    </row>
    <row r="11214" spans="1:14" x14ac:dyDescent="0.3">
      <c r="A11214" s="2">
        <v>11213</v>
      </c>
      <c r="B11214" s="2">
        <v>2019</v>
      </c>
      <c r="C11214" s="2" t="s">
        <v>23519</v>
      </c>
      <c r="D11214" s="2" t="s">
        <v>23520</v>
      </c>
      <c r="E11214" s="2" t="s">
        <v>1426</v>
      </c>
      <c r="F11214" s="2" t="s">
        <v>55718</v>
      </c>
      <c r="G11214" s="2" t="s">
        <v>55723</v>
      </c>
      <c r="I11214" s="2" t="s">
        <v>25160</v>
      </c>
      <c r="J11214" s="2" t="s">
        <v>25159</v>
      </c>
      <c r="K11214" s="2" t="s">
        <v>56131</v>
      </c>
      <c r="L11214" s="2" t="s">
        <v>9333</v>
      </c>
      <c r="M11214" s="2">
        <v>0.03</v>
      </c>
      <c r="N11214" s="2" t="s">
        <v>1417</v>
      </c>
    </row>
    <row r="11215" spans="1:14" x14ac:dyDescent="0.3">
      <c r="A11215" s="2">
        <v>11214</v>
      </c>
      <c r="B11215" s="2">
        <v>2019</v>
      </c>
      <c r="C11215" s="2" t="s">
        <v>23521</v>
      </c>
      <c r="D11215" s="2" t="s">
        <v>23522</v>
      </c>
      <c r="E11215" s="2" t="s">
        <v>1426</v>
      </c>
      <c r="F11215" s="2" t="s">
        <v>55718</v>
      </c>
      <c r="G11215" s="2" t="s">
        <v>55723</v>
      </c>
      <c r="I11215" s="2" t="s">
        <v>25531</v>
      </c>
      <c r="J11215" s="2" t="s">
        <v>25557</v>
      </c>
      <c r="K11215" s="2" t="s">
        <v>26722</v>
      </c>
      <c r="L11215" s="2" t="s">
        <v>10295</v>
      </c>
      <c r="M11215" s="2">
        <v>0.03</v>
      </c>
      <c r="N11215" s="2" t="s">
        <v>1417</v>
      </c>
    </row>
    <row r="11216" spans="1:14" x14ac:dyDescent="0.3">
      <c r="A11216" s="2">
        <v>11215</v>
      </c>
      <c r="B11216" s="2">
        <v>2019</v>
      </c>
      <c r="C11216" s="2" t="s">
        <v>23523</v>
      </c>
      <c r="D11216" s="2" t="s">
        <v>23524</v>
      </c>
      <c r="E11216" s="2" t="s">
        <v>1426</v>
      </c>
      <c r="F11216" s="2" t="s">
        <v>55718</v>
      </c>
      <c r="G11216" s="2" t="s">
        <v>55723</v>
      </c>
      <c r="I11216" s="2" t="s">
        <v>25531</v>
      </c>
      <c r="J11216" s="2" t="s">
        <v>25653</v>
      </c>
      <c r="K11216" s="2" t="s">
        <v>25652</v>
      </c>
      <c r="L11216" s="2" t="s">
        <v>9218</v>
      </c>
      <c r="M11216" s="2">
        <v>3.1600000000000003E-2</v>
      </c>
      <c r="N11216" s="2" t="s">
        <v>1417</v>
      </c>
    </row>
    <row r="11217" spans="1:14" x14ac:dyDescent="0.3">
      <c r="A11217" s="2">
        <v>11216</v>
      </c>
      <c r="B11217" s="2">
        <v>2019</v>
      </c>
      <c r="C11217" s="2" t="s">
        <v>23525</v>
      </c>
      <c r="D11217" s="2" t="s">
        <v>23526</v>
      </c>
      <c r="E11217" s="2" t="s">
        <v>1426</v>
      </c>
      <c r="F11217" s="2" t="s">
        <v>55718</v>
      </c>
      <c r="G11217" s="2" t="s">
        <v>55723</v>
      </c>
      <c r="I11217" s="2" t="s">
        <v>29267</v>
      </c>
      <c r="J11217" s="2" t="s">
        <v>29282</v>
      </c>
      <c r="K11217" s="2" t="s">
        <v>29282</v>
      </c>
      <c r="L11217" s="2" t="s">
        <v>11538</v>
      </c>
      <c r="M11217" s="2">
        <v>3.2000000000000001E-2</v>
      </c>
      <c r="N11217" s="2" t="s">
        <v>1417</v>
      </c>
    </row>
    <row r="11218" spans="1:14" x14ac:dyDescent="0.3">
      <c r="A11218" s="2">
        <v>11217</v>
      </c>
      <c r="B11218" s="2">
        <v>2019</v>
      </c>
      <c r="C11218" s="2" t="s">
        <v>23527</v>
      </c>
      <c r="D11218" s="2" t="s">
        <v>23528</v>
      </c>
      <c r="E11218" s="2" t="s">
        <v>1426</v>
      </c>
      <c r="F11218" s="2" t="s">
        <v>55718</v>
      </c>
      <c r="G11218" s="2" t="s">
        <v>55723</v>
      </c>
      <c r="I11218" s="2" t="s">
        <v>25531</v>
      </c>
      <c r="J11218" s="2" t="s">
        <v>25557</v>
      </c>
      <c r="K11218" s="2" t="s">
        <v>25644</v>
      </c>
      <c r="L11218" s="2" t="s">
        <v>10056</v>
      </c>
      <c r="M11218" s="2">
        <v>3.2000000000000001E-2</v>
      </c>
      <c r="N11218" s="2" t="s">
        <v>1417</v>
      </c>
    </row>
    <row r="11219" spans="1:14" x14ac:dyDescent="0.3">
      <c r="A11219" s="2">
        <v>11218</v>
      </c>
      <c r="B11219" s="2">
        <v>2019</v>
      </c>
      <c r="C11219" s="2" t="s">
        <v>23529</v>
      </c>
      <c r="D11219" s="2" t="s">
        <v>23530</v>
      </c>
      <c r="E11219" s="2" t="s">
        <v>1426</v>
      </c>
      <c r="F11219" s="2" t="s">
        <v>55718</v>
      </c>
      <c r="G11219" s="2" t="s">
        <v>55723</v>
      </c>
      <c r="I11219" s="2" t="s">
        <v>25531</v>
      </c>
      <c r="J11219" s="2" t="s">
        <v>25565</v>
      </c>
      <c r="K11219" s="2" t="s">
        <v>27722</v>
      </c>
      <c r="L11219" s="2" t="s">
        <v>9468</v>
      </c>
      <c r="M11219" s="2">
        <v>3.2800000000000003E-2</v>
      </c>
      <c r="N11219" s="2" t="s">
        <v>1417</v>
      </c>
    </row>
    <row r="11220" spans="1:14" x14ac:dyDescent="0.3">
      <c r="A11220" s="2">
        <v>11219</v>
      </c>
      <c r="B11220" s="2">
        <v>2019</v>
      </c>
      <c r="C11220" s="2" t="s">
        <v>23531</v>
      </c>
      <c r="D11220" s="2" t="s">
        <v>23532</v>
      </c>
      <c r="E11220" s="2" t="s">
        <v>1426</v>
      </c>
      <c r="F11220" s="2" t="s">
        <v>55718</v>
      </c>
      <c r="G11220" s="2" t="s">
        <v>55723</v>
      </c>
      <c r="I11220" s="2" t="s">
        <v>26034</v>
      </c>
      <c r="J11220" s="2" t="s">
        <v>35503</v>
      </c>
      <c r="K11220" s="2" t="s">
        <v>35514</v>
      </c>
      <c r="L11220" s="2" t="s">
        <v>10393</v>
      </c>
      <c r="M11220" s="2">
        <v>3.3799999999999997E-2</v>
      </c>
      <c r="N11220" s="2" t="s">
        <v>1417</v>
      </c>
    </row>
    <row r="11221" spans="1:14" x14ac:dyDescent="0.3">
      <c r="A11221" s="2">
        <v>11220</v>
      </c>
      <c r="B11221" s="2">
        <v>2019</v>
      </c>
      <c r="C11221" s="2" t="s">
        <v>23533</v>
      </c>
      <c r="D11221" s="2" t="s">
        <v>23534</v>
      </c>
      <c r="E11221" s="2" t="s">
        <v>1426</v>
      </c>
      <c r="F11221" s="2" t="s">
        <v>55718</v>
      </c>
      <c r="G11221" s="2" t="s">
        <v>55723</v>
      </c>
      <c r="I11221" s="2" t="s">
        <v>28224</v>
      </c>
      <c r="J11221" s="2" t="s">
        <v>28238</v>
      </c>
      <c r="K11221" s="2" t="s">
        <v>35716</v>
      </c>
      <c r="L11221" s="2" t="s">
        <v>9576</v>
      </c>
      <c r="M11221" s="2">
        <v>3.5000000000000003E-2</v>
      </c>
      <c r="N11221" s="2" t="s">
        <v>1417</v>
      </c>
    </row>
    <row r="11222" spans="1:14" x14ac:dyDescent="0.3">
      <c r="A11222" s="2">
        <v>11221</v>
      </c>
      <c r="B11222" s="2">
        <v>2019</v>
      </c>
      <c r="C11222" s="2" t="s">
        <v>23535</v>
      </c>
      <c r="D11222" s="2" t="s">
        <v>23536</v>
      </c>
      <c r="E11222" s="2" t="s">
        <v>1426</v>
      </c>
      <c r="F11222" s="2" t="s">
        <v>55718</v>
      </c>
      <c r="G11222" s="2" t="s">
        <v>55723</v>
      </c>
      <c r="I11222" s="2" t="s">
        <v>28224</v>
      </c>
      <c r="J11222" s="2" t="s">
        <v>45285</v>
      </c>
      <c r="K11222" s="2" t="s">
        <v>56132</v>
      </c>
      <c r="L11222" s="2" t="s">
        <v>9692</v>
      </c>
      <c r="M11222" s="2">
        <v>3.5499999999999997E-2</v>
      </c>
      <c r="N11222" s="2" t="s">
        <v>1417</v>
      </c>
    </row>
    <row r="11223" spans="1:14" x14ac:dyDescent="0.3">
      <c r="A11223" s="2">
        <v>11222</v>
      </c>
      <c r="B11223" s="2">
        <v>2019</v>
      </c>
      <c r="C11223" s="2" t="s">
        <v>23537</v>
      </c>
      <c r="D11223" s="2" t="s">
        <v>23538</v>
      </c>
      <c r="E11223" s="2" t="s">
        <v>1426</v>
      </c>
      <c r="F11223" s="2" t="s">
        <v>55718</v>
      </c>
      <c r="G11223" s="2" t="s">
        <v>55723</v>
      </c>
      <c r="I11223" s="2" t="s">
        <v>25531</v>
      </c>
      <c r="J11223" s="2" t="s">
        <v>25557</v>
      </c>
      <c r="K11223" s="2" t="s">
        <v>25556</v>
      </c>
      <c r="L11223" s="2" t="s">
        <v>1547</v>
      </c>
      <c r="M11223" s="2">
        <v>3.5999999999999997E-2</v>
      </c>
      <c r="N11223" s="2" t="s">
        <v>1417</v>
      </c>
    </row>
    <row r="11224" spans="1:14" x14ac:dyDescent="0.3">
      <c r="A11224" s="2">
        <v>11223</v>
      </c>
      <c r="B11224" s="2">
        <v>2019</v>
      </c>
      <c r="C11224" s="2" t="s">
        <v>23539</v>
      </c>
      <c r="D11224" s="2" t="s">
        <v>23540</v>
      </c>
      <c r="E11224" s="2" t="s">
        <v>1426</v>
      </c>
      <c r="F11224" s="2" t="s">
        <v>55718</v>
      </c>
      <c r="G11224" s="2" t="s">
        <v>55723</v>
      </c>
      <c r="I11224" s="2" t="s">
        <v>25531</v>
      </c>
      <c r="J11224" s="2" t="s">
        <v>25557</v>
      </c>
      <c r="K11224" s="2" t="s">
        <v>25556</v>
      </c>
      <c r="L11224" s="2" t="s">
        <v>10056</v>
      </c>
      <c r="M11224" s="2">
        <v>3.5999999999999997E-2</v>
      </c>
      <c r="N11224" s="2" t="s">
        <v>1417</v>
      </c>
    </row>
    <row r="11225" spans="1:14" x14ac:dyDescent="0.3">
      <c r="A11225" s="2">
        <v>11224</v>
      </c>
      <c r="B11225" s="2">
        <v>2019</v>
      </c>
      <c r="C11225" s="2" t="s">
        <v>23541</v>
      </c>
      <c r="D11225" s="2" t="s">
        <v>23542</v>
      </c>
      <c r="E11225" s="2" t="s">
        <v>1634</v>
      </c>
      <c r="F11225" s="2" t="s">
        <v>55719</v>
      </c>
      <c r="G11225" s="2" t="s">
        <v>55723</v>
      </c>
      <c r="I11225" s="2" t="s">
        <v>26034</v>
      </c>
      <c r="J11225" s="2" t="s">
        <v>28100</v>
      </c>
      <c r="K11225" s="2" t="s">
        <v>28099</v>
      </c>
      <c r="L11225" s="2" t="s">
        <v>10295</v>
      </c>
      <c r="M11225" s="2">
        <v>3.7999999999999999E-2</v>
      </c>
      <c r="N11225" s="2" t="s">
        <v>1417</v>
      </c>
    </row>
    <row r="11226" spans="1:14" x14ac:dyDescent="0.3">
      <c r="A11226" s="2">
        <v>11225</v>
      </c>
      <c r="B11226" s="2">
        <v>2019</v>
      </c>
      <c r="C11226" s="2" t="s">
        <v>23543</v>
      </c>
      <c r="D11226" s="2" t="s">
        <v>23544</v>
      </c>
      <c r="E11226" s="2" t="s">
        <v>1426</v>
      </c>
      <c r="F11226" s="2" t="s">
        <v>55718</v>
      </c>
      <c r="G11226" s="2" t="s">
        <v>55723</v>
      </c>
      <c r="I11226" s="2" t="s">
        <v>25531</v>
      </c>
      <c r="J11226" s="2" t="s">
        <v>25565</v>
      </c>
      <c r="K11226" s="2" t="s">
        <v>37059</v>
      </c>
      <c r="L11226" s="2" t="s">
        <v>9442</v>
      </c>
      <c r="M11226" s="2">
        <v>3.7999999999999999E-2</v>
      </c>
      <c r="N11226" s="2" t="s">
        <v>1417</v>
      </c>
    </row>
    <row r="11227" spans="1:14" x14ac:dyDescent="0.3">
      <c r="A11227" s="2">
        <v>11226</v>
      </c>
      <c r="B11227" s="2">
        <v>2019</v>
      </c>
      <c r="C11227" s="2" t="s">
        <v>23545</v>
      </c>
      <c r="D11227" s="2" t="s">
        <v>23546</v>
      </c>
      <c r="E11227" s="2" t="s">
        <v>1426</v>
      </c>
      <c r="F11227" s="2" t="s">
        <v>55718</v>
      </c>
      <c r="G11227" s="2" t="s">
        <v>55723</v>
      </c>
      <c r="I11227" s="2" t="s">
        <v>26034</v>
      </c>
      <c r="J11227" s="2" t="s">
        <v>28157</v>
      </c>
      <c r="K11227" s="2" t="s">
        <v>28257</v>
      </c>
      <c r="L11227" s="2" t="s">
        <v>11325</v>
      </c>
      <c r="M11227" s="2">
        <v>0.04</v>
      </c>
      <c r="N11227" s="2" t="s">
        <v>1417</v>
      </c>
    </row>
    <row r="11228" spans="1:14" x14ac:dyDescent="0.3">
      <c r="A11228" s="2">
        <v>11227</v>
      </c>
      <c r="B11228" s="2">
        <v>2019</v>
      </c>
      <c r="C11228" s="2" t="s">
        <v>23547</v>
      </c>
      <c r="D11228" s="2" t="s">
        <v>23548</v>
      </c>
      <c r="E11228" s="2" t="s">
        <v>1426</v>
      </c>
      <c r="F11228" s="2" t="s">
        <v>55718</v>
      </c>
      <c r="G11228" s="2" t="s">
        <v>55723</v>
      </c>
      <c r="I11228" s="2" t="s">
        <v>26034</v>
      </c>
      <c r="J11228" s="2" t="s">
        <v>28100</v>
      </c>
      <c r="K11228" s="2" t="s">
        <v>28169</v>
      </c>
      <c r="L11228" s="2" t="s">
        <v>10152</v>
      </c>
      <c r="M11228" s="2">
        <v>0.04</v>
      </c>
      <c r="N11228" s="2" t="s">
        <v>1417</v>
      </c>
    </row>
    <row r="11229" spans="1:14" x14ac:dyDescent="0.3">
      <c r="A11229" s="2">
        <v>11228</v>
      </c>
      <c r="B11229" s="2">
        <v>2019</v>
      </c>
      <c r="C11229" s="2" t="s">
        <v>23549</v>
      </c>
      <c r="D11229" s="2" t="s">
        <v>14008</v>
      </c>
      <c r="E11229" s="2" t="s">
        <v>1634</v>
      </c>
      <c r="F11229" s="2" t="s">
        <v>55719</v>
      </c>
      <c r="G11229" s="2" t="s">
        <v>55723</v>
      </c>
      <c r="I11229" s="2" t="s">
        <v>26034</v>
      </c>
      <c r="J11229" s="2" t="s">
        <v>28100</v>
      </c>
      <c r="K11229" s="2" t="s">
        <v>28169</v>
      </c>
      <c r="L11229" s="2" t="s">
        <v>23550</v>
      </c>
      <c r="M11229" s="2">
        <v>0.04</v>
      </c>
      <c r="N11229" s="2" t="s">
        <v>1417</v>
      </c>
    </row>
    <row r="11230" spans="1:14" x14ac:dyDescent="0.3">
      <c r="A11230" s="2">
        <v>11229</v>
      </c>
      <c r="B11230" s="2">
        <v>2019</v>
      </c>
      <c r="C11230" s="2" t="s">
        <v>23551</v>
      </c>
      <c r="D11230" s="2" t="s">
        <v>23552</v>
      </c>
      <c r="E11230" s="2" t="s">
        <v>1426</v>
      </c>
      <c r="F11230" s="2" t="s">
        <v>55718</v>
      </c>
      <c r="G11230" s="2" t="s">
        <v>55723</v>
      </c>
      <c r="I11230" s="2" t="s">
        <v>26034</v>
      </c>
      <c r="J11230" s="2" t="s">
        <v>35503</v>
      </c>
      <c r="K11230" s="2" t="s">
        <v>55942</v>
      </c>
      <c r="L11230" s="2" t="s">
        <v>10112</v>
      </c>
      <c r="M11230" s="2">
        <v>0.04</v>
      </c>
      <c r="N11230" s="2" t="s">
        <v>1417</v>
      </c>
    </row>
    <row r="11231" spans="1:14" x14ac:dyDescent="0.3">
      <c r="A11231" s="2">
        <v>11230</v>
      </c>
      <c r="B11231" s="2">
        <v>2019</v>
      </c>
      <c r="C11231" s="2" t="s">
        <v>23553</v>
      </c>
      <c r="D11231" s="2" t="s">
        <v>23554</v>
      </c>
      <c r="E11231" s="2" t="s">
        <v>1426</v>
      </c>
      <c r="F11231" s="2" t="s">
        <v>55718</v>
      </c>
      <c r="G11231" s="2" t="s">
        <v>55723</v>
      </c>
      <c r="I11231" s="2" t="s">
        <v>28224</v>
      </c>
      <c r="J11231" s="2" t="s">
        <v>35653</v>
      </c>
      <c r="K11231" s="2" t="s">
        <v>35653</v>
      </c>
      <c r="L11231" s="2" t="s">
        <v>9576</v>
      </c>
      <c r="M11231" s="2">
        <v>0.04</v>
      </c>
      <c r="N11231" s="2" t="s">
        <v>1417</v>
      </c>
    </row>
    <row r="11232" spans="1:14" x14ac:dyDescent="0.3">
      <c r="A11232" s="2">
        <v>11231</v>
      </c>
      <c r="B11232" s="2">
        <v>2019</v>
      </c>
      <c r="C11232" s="2" t="s">
        <v>23555</v>
      </c>
      <c r="D11232" s="2" t="s">
        <v>23556</v>
      </c>
      <c r="E11232" s="2" t="s">
        <v>1426</v>
      </c>
      <c r="F11232" s="2" t="s">
        <v>55718</v>
      </c>
      <c r="G11232" s="2" t="s">
        <v>55723</v>
      </c>
      <c r="I11232" s="2" t="s">
        <v>27990</v>
      </c>
      <c r="J11232" s="2" t="s">
        <v>27990</v>
      </c>
      <c r="K11232" s="2" t="s">
        <v>28068</v>
      </c>
      <c r="L11232" s="2" t="s">
        <v>23467</v>
      </c>
      <c r="M11232" s="2">
        <v>0.04</v>
      </c>
      <c r="N11232" s="2" t="s">
        <v>1417</v>
      </c>
    </row>
    <row r="11233" spans="1:14" x14ac:dyDescent="0.3">
      <c r="A11233" s="2">
        <v>11232</v>
      </c>
      <c r="B11233" s="2">
        <v>2019</v>
      </c>
      <c r="C11233" s="2" t="s">
        <v>23557</v>
      </c>
      <c r="D11233" s="2" t="s">
        <v>23558</v>
      </c>
      <c r="E11233" s="2" t="s">
        <v>1426</v>
      </c>
      <c r="F11233" s="2" t="s">
        <v>55718</v>
      </c>
      <c r="G11233" s="2" t="s">
        <v>55723</v>
      </c>
      <c r="I11233" s="2" t="s">
        <v>27990</v>
      </c>
      <c r="J11233" s="2" t="s">
        <v>27990</v>
      </c>
      <c r="K11233" s="2" t="s">
        <v>56133</v>
      </c>
      <c r="L11233" s="2" t="s">
        <v>8861</v>
      </c>
      <c r="M11233" s="2">
        <v>0.04</v>
      </c>
      <c r="N11233" s="2" t="s">
        <v>1417</v>
      </c>
    </row>
    <row r="11234" spans="1:14" x14ac:dyDescent="0.3">
      <c r="A11234" s="2">
        <v>11233</v>
      </c>
      <c r="B11234" s="2">
        <v>2019</v>
      </c>
      <c r="C11234" s="2" t="s">
        <v>23559</v>
      </c>
      <c r="D11234" s="2" t="s">
        <v>23560</v>
      </c>
      <c r="E11234" s="2" t="s">
        <v>1426</v>
      </c>
      <c r="F11234" s="2" t="s">
        <v>55718</v>
      </c>
      <c r="G11234" s="2" t="s">
        <v>55723</v>
      </c>
      <c r="I11234" s="2" t="s">
        <v>27990</v>
      </c>
      <c r="J11234" s="2" t="s">
        <v>27990</v>
      </c>
      <c r="K11234" s="2" t="s">
        <v>56134</v>
      </c>
      <c r="L11234" s="2" t="s">
        <v>9411</v>
      </c>
      <c r="M11234" s="2">
        <v>0.04</v>
      </c>
      <c r="N11234" s="2" t="s">
        <v>1417</v>
      </c>
    </row>
    <row r="11235" spans="1:14" x14ac:dyDescent="0.3">
      <c r="A11235" s="2">
        <v>11234</v>
      </c>
      <c r="B11235" s="2">
        <v>2019</v>
      </c>
      <c r="C11235" s="2" t="s">
        <v>23561</v>
      </c>
      <c r="D11235" s="2" t="s">
        <v>23562</v>
      </c>
      <c r="E11235" s="2" t="s">
        <v>1426</v>
      </c>
      <c r="F11235" s="2" t="s">
        <v>55718</v>
      </c>
      <c r="G11235" s="2" t="s">
        <v>55723</v>
      </c>
      <c r="I11235" s="2" t="s">
        <v>27990</v>
      </c>
      <c r="J11235" s="2" t="s">
        <v>27990</v>
      </c>
      <c r="K11235" s="2" t="s">
        <v>55902</v>
      </c>
      <c r="L11235" s="2" t="s">
        <v>1554</v>
      </c>
      <c r="M11235" s="2">
        <v>0.04</v>
      </c>
      <c r="N11235" s="2" t="s">
        <v>1417</v>
      </c>
    </row>
    <row r="11236" spans="1:14" x14ac:dyDescent="0.3">
      <c r="A11236" s="2">
        <v>11235</v>
      </c>
      <c r="B11236" s="2">
        <v>2019</v>
      </c>
      <c r="C11236" s="2" t="s">
        <v>23563</v>
      </c>
      <c r="D11236" s="2" t="s">
        <v>23564</v>
      </c>
      <c r="E11236" s="2" t="s">
        <v>1426</v>
      </c>
      <c r="F11236" s="2" t="s">
        <v>55718</v>
      </c>
      <c r="G11236" s="2" t="s">
        <v>55723</v>
      </c>
      <c r="I11236" s="2" t="s">
        <v>25531</v>
      </c>
      <c r="J11236" s="2" t="s">
        <v>25557</v>
      </c>
      <c r="K11236" s="2" t="s">
        <v>56135</v>
      </c>
      <c r="L11236" s="2" t="s">
        <v>9333</v>
      </c>
      <c r="M11236" s="2">
        <v>0.04</v>
      </c>
      <c r="N11236" s="2" t="s">
        <v>1417</v>
      </c>
    </row>
    <row r="11237" spans="1:14" x14ac:dyDescent="0.3">
      <c r="A11237" s="2">
        <v>11236</v>
      </c>
      <c r="B11237" s="2">
        <v>2019</v>
      </c>
      <c r="C11237" s="2" t="s">
        <v>23565</v>
      </c>
      <c r="D11237" s="2" t="s">
        <v>23459</v>
      </c>
      <c r="E11237" s="2" t="s">
        <v>1426</v>
      </c>
      <c r="F11237" s="2" t="s">
        <v>55718</v>
      </c>
      <c r="G11237" s="2" t="s">
        <v>55723</v>
      </c>
      <c r="I11237" s="2" t="s">
        <v>25531</v>
      </c>
      <c r="J11237" s="2" t="s">
        <v>25653</v>
      </c>
      <c r="K11237" s="2" t="s">
        <v>25652</v>
      </c>
      <c r="L11237" s="2" t="s">
        <v>9218</v>
      </c>
      <c r="M11237" s="2">
        <v>0.04</v>
      </c>
      <c r="N11237" s="2" t="s">
        <v>1417</v>
      </c>
    </row>
    <row r="11238" spans="1:14" x14ac:dyDescent="0.3">
      <c r="A11238" s="2">
        <v>11237</v>
      </c>
      <c r="B11238" s="2">
        <v>2019</v>
      </c>
      <c r="C11238" s="2" t="s">
        <v>23566</v>
      </c>
      <c r="D11238" s="2" t="s">
        <v>23567</v>
      </c>
      <c r="E11238" s="2" t="s">
        <v>1426</v>
      </c>
      <c r="F11238" s="2" t="s">
        <v>55718</v>
      </c>
      <c r="G11238" s="2" t="s">
        <v>55723</v>
      </c>
      <c r="I11238" s="2" t="s">
        <v>34159</v>
      </c>
      <c r="J11238" s="2" t="s">
        <v>28091</v>
      </c>
      <c r="K11238" s="2" t="s">
        <v>55834</v>
      </c>
      <c r="L11238" s="2" t="s">
        <v>9942</v>
      </c>
      <c r="M11238" s="2">
        <v>0.04</v>
      </c>
      <c r="N11238" s="2" t="s">
        <v>1417</v>
      </c>
    </row>
    <row r="11239" spans="1:14" x14ac:dyDescent="0.3">
      <c r="A11239" s="2">
        <v>11238</v>
      </c>
      <c r="B11239" s="2">
        <v>2019</v>
      </c>
      <c r="C11239" s="2" t="s">
        <v>23568</v>
      </c>
      <c r="D11239" s="2" t="s">
        <v>23569</v>
      </c>
      <c r="E11239" s="2" t="s">
        <v>1426</v>
      </c>
      <c r="F11239" s="2" t="s">
        <v>55718</v>
      </c>
      <c r="G11239" s="2" t="s">
        <v>55723</v>
      </c>
      <c r="I11239" s="2" t="s">
        <v>26034</v>
      </c>
      <c r="J11239" s="2" t="s">
        <v>28157</v>
      </c>
      <c r="K11239" s="2" t="s">
        <v>28257</v>
      </c>
      <c r="L11239" s="2" t="s">
        <v>11325</v>
      </c>
      <c r="M11239" s="2">
        <v>4.2000000000000003E-2</v>
      </c>
      <c r="N11239" s="2" t="s">
        <v>1417</v>
      </c>
    </row>
    <row r="11240" spans="1:14" x14ac:dyDescent="0.3">
      <c r="A11240" s="2">
        <v>11239</v>
      </c>
      <c r="B11240" s="2">
        <v>2019</v>
      </c>
      <c r="C11240" s="2" t="s">
        <v>23570</v>
      </c>
      <c r="D11240" s="2" t="s">
        <v>23571</v>
      </c>
      <c r="E11240" s="2" t="s">
        <v>1426</v>
      </c>
      <c r="F11240" s="2" t="s">
        <v>55718</v>
      </c>
      <c r="G11240" s="2" t="s">
        <v>55723</v>
      </c>
      <c r="I11240" s="2" t="s">
        <v>26034</v>
      </c>
      <c r="J11240" s="2" t="s">
        <v>28157</v>
      </c>
      <c r="K11240" s="2" t="s">
        <v>28257</v>
      </c>
      <c r="L11240" s="2" t="s">
        <v>11325</v>
      </c>
      <c r="M11240" s="2">
        <v>4.2000000000000003E-2</v>
      </c>
      <c r="N11240" s="2" t="s">
        <v>1417</v>
      </c>
    </row>
    <row r="11241" spans="1:14" x14ac:dyDescent="0.3">
      <c r="A11241" s="2">
        <v>11240</v>
      </c>
      <c r="B11241" s="2">
        <v>2019</v>
      </c>
      <c r="C11241" s="2" t="s">
        <v>23572</v>
      </c>
      <c r="D11241" s="2" t="s">
        <v>23573</v>
      </c>
      <c r="E11241" s="2" t="s">
        <v>1634</v>
      </c>
      <c r="F11241" s="2" t="s">
        <v>55719</v>
      </c>
      <c r="G11241" s="2" t="s">
        <v>55723</v>
      </c>
      <c r="I11241" s="2" t="s">
        <v>26034</v>
      </c>
      <c r="J11241" s="2" t="s">
        <v>28100</v>
      </c>
      <c r="K11241" s="2" t="s">
        <v>28169</v>
      </c>
      <c r="L11241" s="2" t="s">
        <v>11134</v>
      </c>
      <c r="M11241" s="2">
        <v>4.2999999999999997E-2</v>
      </c>
      <c r="N11241" s="2" t="s">
        <v>1417</v>
      </c>
    </row>
    <row r="11242" spans="1:14" x14ac:dyDescent="0.3">
      <c r="A11242" s="2">
        <v>11241</v>
      </c>
      <c r="B11242" s="2">
        <v>2019</v>
      </c>
      <c r="C11242" s="2" t="s">
        <v>23574</v>
      </c>
      <c r="D11242" s="2" t="s">
        <v>23575</v>
      </c>
      <c r="E11242" s="2" t="s">
        <v>1634</v>
      </c>
      <c r="F11242" s="2" t="s">
        <v>55719</v>
      </c>
      <c r="G11242" s="2" t="s">
        <v>55723</v>
      </c>
      <c r="I11242" s="2" t="s">
        <v>26034</v>
      </c>
      <c r="J11242" s="2" t="s">
        <v>28100</v>
      </c>
      <c r="K11242" s="2" t="s">
        <v>28169</v>
      </c>
      <c r="L11242" s="2" t="s">
        <v>9312</v>
      </c>
      <c r="M11242" s="2">
        <v>4.2999999999999997E-2</v>
      </c>
      <c r="N11242" s="2" t="s">
        <v>1417</v>
      </c>
    </row>
    <row r="11243" spans="1:14" x14ac:dyDescent="0.3">
      <c r="A11243" s="2">
        <v>11242</v>
      </c>
      <c r="B11243" s="2">
        <v>2019</v>
      </c>
      <c r="C11243" s="2" t="s">
        <v>23576</v>
      </c>
      <c r="D11243" s="2" t="s">
        <v>23577</v>
      </c>
      <c r="E11243" s="2" t="s">
        <v>1426</v>
      </c>
      <c r="F11243" s="2" t="s">
        <v>55718</v>
      </c>
      <c r="G11243" s="2" t="s">
        <v>55723</v>
      </c>
      <c r="I11243" s="2" t="s">
        <v>25984</v>
      </c>
      <c r="J11243" s="2" t="s">
        <v>25983</v>
      </c>
      <c r="K11243" s="2" t="s">
        <v>25982</v>
      </c>
      <c r="L11243" s="2" t="s">
        <v>10483</v>
      </c>
      <c r="M11243" s="2">
        <v>4.3400000000000001E-2</v>
      </c>
      <c r="N11243" s="2" t="s">
        <v>1417</v>
      </c>
    </row>
    <row r="11244" spans="1:14" x14ac:dyDescent="0.3">
      <c r="A11244" s="2">
        <v>11243</v>
      </c>
      <c r="B11244" s="2">
        <v>2019</v>
      </c>
      <c r="C11244" s="2" t="s">
        <v>23578</v>
      </c>
      <c r="D11244" s="2" t="s">
        <v>23408</v>
      </c>
      <c r="E11244" s="2" t="s">
        <v>1426</v>
      </c>
      <c r="F11244" s="2" t="s">
        <v>55719</v>
      </c>
      <c r="G11244" s="2" t="s">
        <v>55723</v>
      </c>
      <c r="I11244" s="2" t="s">
        <v>26034</v>
      </c>
      <c r="J11244" s="2" t="s">
        <v>28100</v>
      </c>
      <c r="K11244" s="2" t="s">
        <v>28169</v>
      </c>
      <c r="L11244" s="2" t="s">
        <v>9142</v>
      </c>
      <c r="M11244" s="2">
        <v>4.3999999999999997E-2</v>
      </c>
      <c r="N11244" s="2" t="s">
        <v>1417</v>
      </c>
    </row>
    <row r="11245" spans="1:14" x14ac:dyDescent="0.3">
      <c r="A11245" s="2">
        <v>11244</v>
      </c>
      <c r="B11245" s="2">
        <v>2019</v>
      </c>
      <c r="C11245" s="2" t="s">
        <v>23579</v>
      </c>
      <c r="D11245" s="2" t="s">
        <v>23580</v>
      </c>
      <c r="E11245" s="2" t="s">
        <v>1426</v>
      </c>
      <c r="F11245" s="2" t="s">
        <v>55718</v>
      </c>
      <c r="G11245" s="2" t="s">
        <v>55723</v>
      </c>
      <c r="I11245" s="2" t="s">
        <v>25531</v>
      </c>
      <c r="J11245" s="2" t="s">
        <v>25557</v>
      </c>
      <c r="K11245" s="2" t="s">
        <v>27700</v>
      </c>
      <c r="L11245" s="2" t="s">
        <v>23581</v>
      </c>
      <c r="M11245" s="2">
        <v>4.3999999999999997E-2</v>
      </c>
      <c r="N11245" s="2" t="s">
        <v>1417</v>
      </c>
    </row>
    <row r="11246" spans="1:14" x14ac:dyDescent="0.3">
      <c r="A11246" s="2">
        <v>11245</v>
      </c>
      <c r="B11246" s="2">
        <v>2019</v>
      </c>
      <c r="C11246" s="2" t="s">
        <v>23582</v>
      </c>
      <c r="D11246" s="2" t="s">
        <v>23583</v>
      </c>
      <c r="E11246" s="2" t="s">
        <v>1426</v>
      </c>
      <c r="F11246" s="2" t="s">
        <v>55718</v>
      </c>
      <c r="G11246" s="2" t="s">
        <v>55723</v>
      </c>
      <c r="I11246" s="2" t="s">
        <v>29267</v>
      </c>
      <c r="J11246" s="2" t="s">
        <v>29282</v>
      </c>
      <c r="K11246" s="2" t="s">
        <v>29282</v>
      </c>
      <c r="L11246" s="2" t="s">
        <v>23584</v>
      </c>
      <c r="M11246" s="2">
        <v>4.4999999999999998E-2</v>
      </c>
      <c r="N11246" s="2" t="s">
        <v>1417</v>
      </c>
    </row>
    <row r="11247" spans="1:14" x14ac:dyDescent="0.3">
      <c r="A11247" s="2">
        <v>11246</v>
      </c>
      <c r="B11247" s="2">
        <v>2019</v>
      </c>
      <c r="C11247" s="2" t="s">
        <v>23585</v>
      </c>
      <c r="D11247" s="2" t="s">
        <v>23586</v>
      </c>
      <c r="E11247" s="2" t="s">
        <v>1426</v>
      </c>
      <c r="F11247" s="2" t="s">
        <v>55718</v>
      </c>
      <c r="G11247" s="2" t="s">
        <v>55723</v>
      </c>
      <c r="I11247" s="2" t="s">
        <v>26034</v>
      </c>
      <c r="J11247" s="2" t="s">
        <v>28157</v>
      </c>
      <c r="K11247" s="2" t="s">
        <v>44146</v>
      </c>
      <c r="L11247" s="2" t="s">
        <v>23587</v>
      </c>
      <c r="M11247" s="2">
        <v>4.5999999999999999E-2</v>
      </c>
      <c r="N11247" s="2" t="s">
        <v>1417</v>
      </c>
    </row>
    <row r="11248" spans="1:14" x14ac:dyDescent="0.3">
      <c r="A11248" s="2">
        <v>11247</v>
      </c>
      <c r="B11248" s="2">
        <v>2019</v>
      </c>
      <c r="C11248" s="2" t="s">
        <v>23588</v>
      </c>
      <c r="D11248" s="2" t="s">
        <v>23589</v>
      </c>
      <c r="E11248" s="2" t="s">
        <v>1426</v>
      </c>
      <c r="F11248" s="2" t="s">
        <v>55718</v>
      </c>
      <c r="G11248" s="2" t="s">
        <v>55723</v>
      </c>
      <c r="I11248" s="2" t="s">
        <v>30994</v>
      </c>
      <c r="J11248" s="2" t="s">
        <v>55766</v>
      </c>
      <c r="K11248" s="2" t="s">
        <v>56136</v>
      </c>
      <c r="L11248" s="2" t="s">
        <v>9294</v>
      </c>
      <c r="M11248" s="2">
        <v>4.5999999999999999E-2</v>
      </c>
      <c r="N11248" s="2" t="s">
        <v>1417</v>
      </c>
    </row>
    <row r="11249" spans="1:14" x14ac:dyDescent="0.3">
      <c r="A11249" s="2">
        <v>11248</v>
      </c>
      <c r="B11249" s="2">
        <v>2019</v>
      </c>
      <c r="C11249" s="2" t="s">
        <v>23590</v>
      </c>
      <c r="D11249" s="2" t="s">
        <v>23591</v>
      </c>
      <c r="E11249" s="2" t="s">
        <v>1426</v>
      </c>
      <c r="F11249" s="2" t="s">
        <v>55718</v>
      </c>
      <c r="G11249" s="2" t="s">
        <v>55723</v>
      </c>
      <c r="I11249" s="2" t="s">
        <v>25531</v>
      </c>
      <c r="J11249" s="2" t="s">
        <v>25653</v>
      </c>
      <c r="K11249" s="2" t="s">
        <v>56137</v>
      </c>
      <c r="L11249" s="2" t="s">
        <v>9280</v>
      </c>
      <c r="M11249" s="2">
        <v>4.8000000000000001E-2</v>
      </c>
      <c r="N11249" s="2" t="s">
        <v>1417</v>
      </c>
    </row>
    <row r="11250" spans="1:14" x14ac:dyDescent="0.3">
      <c r="A11250" s="2">
        <v>11249</v>
      </c>
      <c r="B11250" s="2">
        <v>2019</v>
      </c>
      <c r="C11250" s="2" t="s">
        <v>23592</v>
      </c>
      <c r="D11250" s="2" t="s">
        <v>23434</v>
      </c>
      <c r="E11250" s="2" t="s">
        <v>1426</v>
      </c>
      <c r="F11250" s="2" t="s">
        <v>55718</v>
      </c>
      <c r="G11250" s="2" t="s">
        <v>55723</v>
      </c>
      <c r="I11250" s="2" t="s">
        <v>25531</v>
      </c>
      <c r="J11250" s="2" t="s">
        <v>25557</v>
      </c>
      <c r="K11250" s="2" t="s">
        <v>25644</v>
      </c>
      <c r="L11250" s="2" t="s">
        <v>11067</v>
      </c>
      <c r="M11250" s="2">
        <v>4.9200000000000001E-2</v>
      </c>
      <c r="N11250" s="2" t="s">
        <v>1417</v>
      </c>
    </row>
    <row r="11251" spans="1:14" x14ac:dyDescent="0.3">
      <c r="A11251" s="2">
        <v>11250</v>
      </c>
      <c r="B11251" s="2">
        <v>2019</v>
      </c>
      <c r="C11251" s="2" t="s">
        <v>23593</v>
      </c>
      <c r="D11251" s="2" t="s">
        <v>23594</v>
      </c>
      <c r="E11251" s="2" t="s">
        <v>1426</v>
      </c>
      <c r="F11251" s="2" t="s">
        <v>55718</v>
      </c>
      <c r="G11251" s="2" t="s">
        <v>55723</v>
      </c>
      <c r="I11251" s="2" t="s">
        <v>25531</v>
      </c>
      <c r="J11251" s="2" t="s">
        <v>25653</v>
      </c>
      <c r="K11251" s="2" t="s">
        <v>25530</v>
      </c>
      <c r="L11251" s="2" t="s">
        <v>23511</v>
      </c>
      <c r="M11251" s="2">
        <v>4.9599999999999998E-2</v>
      </c>
      <c r="N11251" s="2" t="s">
        <v>1417</v>
      </c>
    </row>
    <row r="11252" spans="1:14" x14ac:dyDescent="0.3">
      <c r="A11252" s="2">
        <v>11251</v>
      </c>
      <c r="B11252" s="2">
        <v>2019</v>
      </c>
      <c r="C11252" s="2" t="s">
        <v>23595</v>
      </c>
      <c r="D11252" s="2" t="s">
        <v>23596</v>
      </c>
      <c r="E11252" s="2" t="s">
        <v>1634</v>
      </c>
      <c r="F11252" s="2" t="s">
        <v>55719</v>
      </c>
      <c r="G11252" s="2" t="s">
        <v>55723</v>
      </c>
      <c r="I11252" s="2" t="s">
        <v>26034</v>
      </c>
      <c r="J11252" s="2" t="s">
        <v>28100</v>
      </c>
      <c r="K11252" s="2" t="s">
        <v>28100</v>
      </c>
      <c r="L11252" s="2" t="s">
        <v>10699</v>
      </c>
      <c r="M11252" s="2">
        <v>0.05</v>
      </c>
      <c r="N11252" s="2" t="s">
        <v>1417</v>
      </c>
    </row>
    <row r="11253" spans="1:14" x14ac:dyDescent="0.3">
      <c r="A11253" s="2">
        <v>11252</v>
      </c>
      <c r="B11253" s="2">
        <v>2019</v>
      </c>
      <c r="C11253" s="2" t="s">
        <v>23597</v>
      </c>
      <c r="D11253" s="2" t="s">
        <v>23598</v>
      </c>
      <c r="E11253" s="2" t="s">
        <v>1426</v>
      </c>
      <c r="F11253" s="2" t="s">
        <v>55718</v>
      </c>
      <c r="G11253" s="2" t="s">
        <v>55723</v>
      </c>
      <c r="I11253" s="2" t="s">
        <v>26034</v>
      </c>
      <c r="J11253" s="2" t="s">
        <v>28100</v>
      </c>
      <c r="K11253" s="2" t="s">
        <v>28099</v>
      </c>
      <c r="L11253" s="2" t="s">
        <v>11332</v>
      </c>
      <c r="M11253" s="2">
        <v>0.05</v>
      </c>
      <c r="N11253" s="2" t="s">
        <v>1417</v>
      </c>
    </row>
    <row r="11254" spans="1:14" x14ac:dyDescent="0.3">
      <c r="A11254" s="2">
        <v>11253</v>
      </c>
      <c r="B11254" s="2">
        <v>2019</v>
      </c>
      <c r="C11254" s="2" t="s">
        <v>23599</v>
      </c>
      <c r="D11254" s="2" t="s">
        <v>23600</v>
      </c>
      <c r="E11254" s="2" t="s">
        <v>1426</v>
      </c>
      <c r="F11254" s="2" t="s">
        <v>55718</v>
      </c>
      <c r="G11254" s="2" t="s">
        <v>55723</v>
      </c>
      <c r="I11254" s="2" t="s">
        <v>26034</v>
      </c>
      <c r="J11254" s="2" t="s">
        <v>28100</v>
      </c>
      <c r="K11254" s="2" t="s">
        <v>28099</v>
      </c>
      <c r="L11254" s="2" t="s">
        <v>23333</v>
      </c>
      <c r="M11254" s="2">
        <v>0.05</v>
      </c>
      <c r="N11254" s="2" t="s">
        <v>1417</v>
      </c>
    </row>
    <row r="11255" spans="1:14" x14ac:dyDescent="0.3">
      <c r="A11255" s="2">
        <v>11254</v>
      </c>
      <c r="B11255" s="2">
        <v>2019</v>
      </c>
      <c r="C11255" s="2" t="s">
        <v>23601</v>
      </c>
      <c r="D11255" s="2" t="s">
        <v>23602</v>
      </c>
      <c r="E11255" s="2" t="s">
        <v>1634</v>
      </c>
      <c r="F11255" s="2" t="s">
        <v>55719</v>
      </c>
      <c r="G11255" s="2" t="s">
        <v>55723</v>
      </c>
      <c r="I11255" s="2" t="s">
        <v>26034</v>
      </c>
      <c r="J11255" s="2" t="s">
        <v>28100</v>
      </c>
      <c r="K11255" s="2" t="s">
        <v>28099</v>
      </c>
      <c r="L11255" s="2" t="s">
        <v>9621</v>
      </c>
      <c r="M11255" s="2">
        <v>0.05</v>
      </c>
      <c r="N11255" s="2" t="s">
        <v>1417</v>
      </c>
    </row>
    <row r="11256" spans="1:14" x14ac:dyDescent="0.3">
      <c r="A11256" s="2">
        <v>11255</v>
      </c>
      <c r="B11256" s="2">
        <v>2019</v>
      </c>
      <c r="C11256" s="2" t="s">
        <v>23603</v>
      </c>
      <c r="D11256" s="2" t="s">
        <v>23604</v>
      </c>
      <c r="E11256" s="2" t="s">
        <v>1426</v>
      </c>
      <c r="F11256" s="2" t="s">
        <v>55718</v>
      </c>
      <c r="G11256" s="2" t="s">
        <v>55723</v>
      </c>
      <c r="I11256" s="2" t="s">
        <v>26034</v>
      </c>
      <c r="J11256" s="2" t="s">
        <v>28100</v>
      </c>
      <c r="K11256" s="2" t="s">
        <v>55922</v>
      </c>
      <c r="L11256" s="2" t="s">
        <v>10744</v>
      </c>
      <c r="M11256" s="2">
        <v>0.05</v>
      </c>
      <c r="N11256" s="2" t="s">
        <v>1417</v>
      </c>
    </row>
    <row r="11257" spans="1:14" x14ac:dyDescent="0.3">
      <c r="A11257" s="2">
        <v>11256</v>
      </c>
      <c r="B11257" s="2">
        <v>2019</v>
      </c>
      <c r="C11257" s="2" t="s">
        <v>23605</v>
      </c>
      <c r="D11257" s="2" t="s">
        <v>23606</v>
      </c>
      <c r="E11257" s="2" t="s">
        <v>1426</v>
      </c>
      <c r="F11257" s="2" t="s">
        <v>55718</v>
      </c>
      <c r="G11257" s="2" t="s">
        <v>55723</v>
      </c>
      <c r="I11257" s="2" t="s">
        <v>26034</v>
      </c>
      <c r="J11257" s="2" t="s">
        <v>28100</v>
      </c>
      <c r="K11257" s="2" t="s">
        <v>28169</v>
      </c>
      <c r="L11257" s="2" t="s">
        <v>10499</v>
      </c>
      <c r="M11257" s="2">
        <v>0.05</v>
      </c>
      <c r="N11257" s="2" t="s">
        <v>1417</v>
      </c>
    </row>
    <row r="11258" spans="1:14" x14ac:dyDescent="0.3">
      <c r="A11258" s="2">
        <v>11257</v>
      </c>
      <c r="B11258" s="2">
        <v>2019</v>
      </c>
      <c r="C11258" s="2" t="s">
        <v>23607</v>
      </c>
      <c r="D11258" s="2" t="s">
        <v>23608</v>
      </c>
      <c r="E11258" s="2" t="s">
        <v>1426</v>
      </c>
      <c r="F11258" s="2" t="s">
        <v>55718</v>
      </c>
      <c r="G11258" s="2" t="s">
        <v>55723</v>
      </c>
      <c r="I11258" s="2" t="s">
        <v>26034</v>
      </c>
      <c r="J11258" s="2" t="s">
        <v>28100</v>
      </c>
      <c r="K11258" s="2" t="s">
        <v>28169</v>
      </c>
      <c r="L11258" s="2" t="s">
        <v>10499</v>
      </c>
      <c r="M11258" s="2">
        <v>0.05</v>
      </c>
      <c r="N11258" s="2" t="s">
        <v>1417</v>
      </c>
    </row>
    <row r="11259" spans="1:14" x14ac:dyDescent="0.3">
      <c r="A11259" s="2">
        <v>11258</v>
      </c>
      <c r="B11259" s="2">
        <v>2019</v>
      </c>
      <c r="C11259" s="2" t="s">
        <v>23609</v>
      </c>
      <c r="D11259" s="2" t="s">
        <v>23610</v>
      </c>
      <c r="E11259" s="2" t="s">
        <v>1426</v>
      </c>
      <c r="F11259" s="2" t="s">
        <v>55718</v>
      </c>
      <c r="G11259" s="2" t="s">
        <v>55723</v>
      </c>
      <c r="I11259" s="2" t="s">
        <v>26034</v>
      </c>
      <c r="J11259" s="2" t="s">
        <v>28100</v>
      </c>
      <c r="K11259" s="2" t="s">
        <v>28169</v>
      </c>
      <c r="L11259" s="2" t="s">
        <v>10499</v>
      </c>
      <c r="M11259" s="2">
        <v>0.05</v>
      </c>
      <c r="N11259" s="2" t="s">
        <v>1417</v>
      </c>
    </row>
    <row r="11260" spans="1:14" x14ac:dyDescent="0.3">
      <c r="A11260" s="2">
        <v>11259</v>
      </c>
      <c r="B11260" s="2">
        <v>2019</v>
      </c>
      <c r="C11260" s="2" t="s">
        <v>23611</v>
      </c>
      <c r="D11260" s="2" t="s">
        <v>23612</v>
      </c>
      <c r="E11260" s="2" t="s">
        <v>1634</v>
      </c>
      <c r="F11260" s="2" t="s">
        <v>55719</v>
      </c>
      <c r="G11260" s="2" t="s">
        <v>55723</v>
      </c>
      <c r="I11260" s="2" t="s">
        <v>26034</v>
      </c>
      <c r="J11260" s="2" t="s">
        <v>28100</v>
      </c>
      <c r="K11260" s="2" t="s">
        <v>28169</v>
      </c>
      <c r="L11260" s="2" t="s">
        <v>10469</v>
      </c>
      <c r="M11260" s="2">
        <v>0.05</v>
      </c>
      <c r="N11260" s="2" t="s">
        <v>1417</v>
      </c>
    </row>
    <row r="11261" spans="1:14" x14ac:dyDescent="0.3">
      <c r="A11261" s="2">
        <v>11260</v>
      </c>
      <c r="B11261" s="2">
        <v>2019</v>
      </c>
      <c r="C11261" s="2" t="s">
        <v>23613</v>
      </c>
      <c r="D11261" s="2" t="s">
        <v>23614</v>
      </c>
      <c r="E11261" s="2" t="s">
        <v>1634</v>
      </c>
      <c r="F11261" s="2" t="s">
        <v>55719</v>
      </c>
      <c r="G11261" s="2" t="s">
        <v>55723</v>
      </c>
      <c r="I11261" s="2" t="s">
        <v>26034</v>
      </c>
      <c r="J11261" s="2" t="s">
        <v>28100</v>
      </c>
      <c r="K11261" s="2" t="s">
        <v>28169</v>
      </c>
      <c r="L11261" s="2" t="s">
        <v>7594</v>
      </c>
      <c r="M11261" s="2">
        <v>0.05</v>
      </c>
      <c r="N11261" s="2" t="s">
        <v>1417</v>
      </c>
    </row>
    <row r="11262" spans="1:14" x14ac:dyDescent="0.3">
      <c r="A11262" s="2">
        <v>11261</v>
      </c>
      <c r="B11262" s="2">
        <v>2019</v>
      </c>
      <c r="C11262" s="2" t="s">
        <v>23615</v>
      </c>
      <c r="D11262" s="2" t="s">
        <v>23616</v>
      </c>
      <c r="E11262" s="2" t="s">
        <v>1426</v>
      </c>
      <c r="F11262" s="2" t="s">
        <v>55718</v>
      </c>
      <c r="G11262" s="2" t="s">
        <v>55723</v>
      </c>
      <c r="I11262" s="2" t="s">
        <v>26034</v>
      </c>
      <c r="J11262" s="2" t="s">
        <v>28100</v>
      </c>
      <c r="K11262" s="2" t="s">
        <v>28169</v>
      </c>
      <c r="L11262" s="2" t="s">
        <v>9550</v>
      </c>
      <c r="M11262" s="2">
        <v>0.05</v>
      </c>
      <c r="N11262" s="2" t="s">
        <v>1417</v>
      </c>
    </row>
    <row r="11263" spans="1:14" x14ac:dyDescent="0.3">
      <c r="A11263" s="2">
        <v>11262</v>
      </c>
      <c r="B11263" s="2">
        <v>2019</v>
      </c>
      <c r="C11263" s="2" t="s">
        <v>23617</v>
      </c>
      <c r="D11263" s="2" t="s">
        <v>14008</v>
      </c>
      <c r="E11263" s="2" t="s">
        <v>1426</v>
      </c>
      <c r="F11263" s="2" t="s">
        <v>55718</v>
      </c>
      <c r="G11263" s="2" t="s">
        <v>55723</v>
      </c>
      <c r="I11263" s="2" t="s">
        <v>26034</v>
      </c>
      <c r="J11263" s="2" t="s">
        <v>28100</v>
      </c>
      <c r="K11263" s="2" t="s">
        <v>28169</v>
      </c>
      <c r="L11263" s="2" t="s">
        <v>9835</v>
      </c>
      <c r="M11263" s="2">
        <v>0.05</v>
      </c>
      <c r="N11263" s="2" t="s">
        <v>1417</v>
      </c>
    </row>
    <row r="11264" spans="1:14" x14ac:dyDescent="0.3">
      <c r="A11264" s="2">
        <v>11263</v>
      </c>
      <c r="B11264" s="2">
        <v>2019</v>
      </c>
      <c r="C11264" s="2" t="s">
        <v>23618</v>
      </c>
      <c r="D11264" s="2" t="s">
        <v>23619</v>
      </c>
      <c r="E11264" s="2" t="s">
        <v>1634</v>
      </c>
      <c r="F11264" s="2" t="s">
        <v>55719</v>
      </c>
      <c r="G11264" s="2" t="s">
        <v>55723</v>
      </c>
      <c r="I11264" s="2" t="s">
        <v>26034</v>
      </c>
      <c r="J11264" s="2" t="s">
        <v>28100</v>
      </c>
      <c r="K11264" s="2" t="s">
        <v>28169</v>
      </c>
      <c r="L11264" s="2" t="s">
        <v>9203</v>
      </c>
      <c r="M11264" s="2">
        <v>0.05</v>
      </c>
      <c r="N11264" s="2" t="s">
        <v>1417</v>
      </c>
    </row>
    <row r="11265" spans="1:14" x14ac:dyDescent="0.3">
      <c r="A11265" s="2">
        <v>11264</v>
      </c>
      <c r="B11265" s="2">
        <v>2019</v>
      </c>
      <c r="C11265" s="2" t="s">
        <v>23620</v>
      </c>
      <c r="D11265" s="2" t="s">
        <v>23621</v>
      </c>
      <c r="E11265" s="2" t="s">
        <v>1426</v>
      </c>
      <c r="F11265" s="2" t="s">
        <v>55718</v>
      </c>
      <c r="G11265" s="2" t="s">
        <v>55723</v>
      </c>
      <c r="I11265" s="2" t="s">
        <v>25160</v>
      </c>
      <c r="J11265" s="2" t="s">
        <v>25160</v>
      </c>
      <c r="K11265" s="2" t="s">
        <v>25160</v>
      </c>
      <c r="L11265" s="2" t="s">
        <v>23622</v>
      </c>
      <c r="M11265" s="2">
        <v>0.05</v>
      </c>
      <c r="N11265" s="2" t="s">
        <v>1417</v>
      </c>
    </row>
    <row r="11266" spans="1:14" x14ac:dyDescent="0.3">
      <c r="A11266" s="2">
        <v>11265</v>
      </c>
      <c r="B11266" s="2">
        <v>2019</v>
      </c>
      <c r="C11266" s="2" t="s">
        <v>23623</v>
      </c>
      <c r="D11266" s="2" t="s">
        <v>23624</v>
      </c>
      <c r="E11266" s="2" t="s">
        <v>1426</v>
      </c>
      <c r="F11266" s="2" t="s">
        <v>55718</v>
      </c>
      <c r="G11266" s="2" t="s">
        <v>55723</v>
      </c>
      <c r="I11266" s="2" t="s">
        <v>25531</v>
      </c>
      <c r="J11266" s="2" t="s">
        <v>25557</v>
      </c>
      <c r="K11266" s="2" t="s">
        <v>25556</v>
      </c>
      <c r="L11266" s="2" t="s">
        <v>9280</v>
      </c>
      <c r="M11266" s="2">
        <v>0.05</v>
      </c>
      <c r="N11266" s="2" t="s">
        <v>1417</v>
      </c>
    </row>
    <row r="11267" spans="1:14" x14ac:dyDescent="0.3">
      <c r="A11267" s="2">
        <v>11266</v>
      </c>
      <c r="B11267" s="2">
        <v>2019</v>
      </c>
      <c r="C11267" s="2" t="s">
        <v>23625</v>
      </c>
      <c r="D11267" s="2" t="s">
        <v>23624</v>
      </c>
      <c r="E11267" s="2" t="s">
        <v>1426</v>
      </c>
      <c r="F11267" s="2" t="s">
        <v>55718</v>
      </c>
      <c r="G11267" s="2" t="s">
        <v>55723</v>
      </c>
      <c r="I11267" s="2" t="s">
        <v>25531</v>
      </c>
      <c r="J11267" s="2" t="s">
        <v>25557</v>
      </c>
      <c r="K11267" s="2" t="s">
        <v>25556</v>
      </c>
      <c r="L11267" s="2" t="s">
        <v>9280</v>
      </c>
      <c r="M11267" s="2">
        <v>0.05</v>
      </c>
      <c r="N11267" s="2" t="s">
        <v>1417</v>
      </c>
    </row>
    <row r="11268" spans="1:14" x14ac:dyDescent="0.3">
      <c r="A11268" s="2">
        <v>11267</v>
      </c>
      <c r="B11268" s="2">
        <v>2019</v>
      </c>
      <c r="C11268" s="2" t="s">
        <v>23626</v>
      </c>
      <c r="D11268" s="2" t="s">
        <v>23627</v>
      </c>
      <c r="E11268" s="2" t="s">
        <v>1426</v>
      </c>
      <c r="F11268" s="2" t="s">
        <v>55718</v>
      </c>
      <c r="G11268" s="2" t="s">
        <v>55723</v>
      </c>
      <c r="I11268" s="2" t="s">
        <v>29267</v>
      </c>
      <c r="J11268" s="2" t="s">
        <v>29282</v>
      </c>
      <c r="K11268" s="2" t="s">
        <v>33342</v>
      </c>
      <c r="L11268" s="2" t="s">
        <v>11538</v>
      </c>
      <c r="M11268" s="2">
        <v>5.0999999999999997E-2</v>
      </c>
      <c r="N11268" s="2" t="s">
        <v>1417</v>
      </c>
    </row>
    <row r="11269" spans="1:14" x14ac:dyDescent="0.3">
      <c r="A11269" s="2">
        <v>11268</v>
      </c>
      <c r="B11269" s="2">
        <v>2019</v>
      </c>
      <c r="C11269" s="2" t="s">
        <v>23628</v>
      </c>
      <c r="D11269" s="2" t="s">
        <v>16252</v>
      </c>
      <c r="E11269" s="2" t="s">
        <v>1426</v>
      </c>
      <c r="F11269" s="2" t="s">
        <v>55718</v>
      </c>
      <c r="G11269" s="2" t="s">
        <v>55723</v>
      </c>
      <c r="I11269" s="2" t="s">
        <v>29267</v>
      </c>
      <c r="J11269" s="2" t="s">
        <v>29282</v>
      </c>
      <c r="K11269" s="2" t="s">
        <v>36029</v>
      </c>
      <c r="L11269" s="2" t="s">
        <v>9327</v>
      </c>
      <c r="M11269" s="2">
        <v>5.2999999999999999E-2</v>
      </c>
      <c r="N11269" s="2" t="s">
        <v>1417</v>
      </c>
    </row>
    <row r="11270" spans="1:14" x14ac:dyDescent="0.3">
      <c r="A11270" s="2">
        <v>11269</v>
      </c>
      <c r="B11270" s="2">
        <v>2019</v>
      </c>
      <c r="C11270" s="2" t="s">
        <v>23629</v>
      </c>
      <c r="D11270" s="2" t="s">
        <v>23630</v>
      </c>
      <c r="E11270" s="2" t="s">
        <v>1634</v>
      </c>
      <c r="F11270" s="2" t="s">
        <v>55719</v>
      </c>
      <c r="G11270" s="2" t="s">
        <v>55723</v>
      </c>
      <c r="I11270" s="2" t="s">
        <v>26034</v>
      </c>
      <c r="J11270" s="2" t="s">
        <v>28100</v>
      </c>
      <c r="K11270" s="2" t="s">
        <v>28099</v>
      </c>
      <c r="L11270" s="2" t="s">
        <v>11283</v>
      </c>
      <c r="M11270" s="2">
        <v>5.3900000000000003E-2</v>
      </c>
      <c r="N11270" s="2" t="s">
        <v>1417</v>
      </c>
    </row>
    <row r="11271" spans="1:14" x14ac:dyDescent="0.3">
      <c r="A11271" s="2">
        <v>11270</v>
      </c>
      <c r="B11271" s="2">
        <v>2019</v>
      </c>
      <c r="C11271" s="2" t="s">
        <v>23631</v>
      </c>
      <c r="D11271" s="2" t="s">
        <v>23632</v>
      </c>
      <c r="E11271" s="2" t="s">
        <v>1634</v>
      </c>
      <c r="F11271" s="2" t="s">
        <v>55718</v>
      </c>
      <c r="G11271" s="2" t="s">
        <v>55723</v>
      </c>
      <c r="I11271" s="2" t="s">
        <v>25531</v>
      </c>
      <c r="J11271" s="2" t="s">
        <v>25557</v>
      </c>
      <c r="K11271" s="2" t="s">
        <v>55877</v>
      </c>
      <c r="L11271" s="2" t="s">
        <v>23633</v>
      </c>
      <c r="M11271" s="2">
        <v>5.6000000000000001E-2</v>
      </c>
      <c r="N11271" s="2" t="s">
        <v>1417</v>
      </c>
    </row>
    <row r="11272" spans="1:14" x14ac:dyDescent="0.3">
      <c r="A11272" s="2">
        <v>11271</v>
      </c>
      <c r="B11272" s="2">
        <v>2019</v>
      </c>
      <c r="C11272" s="2" t="s">
        <v>23634</v>
      </c>
      <c r="D11272" s="2" t="s">
        <v>23635</v>
      </c>
      <c r="E11272" s="2" t="s">
        <v>1634</v>
      </c>
      <c r="F11272" s="2" t="s">
        <v>55719</v>
      </c>
      <c r="G11272" s="2" t="s">
        <v>55723</v>
      </c>
      <c r="I11272" s="2" t="s">
        <v>29267</v>
      </c>
      <c r="J11272" s="2" t="s">
        <v>29282</v>
      </c>
      <c r="K11272" s="2" t="s">
        <v>29282</v>
      </c>
      <c r="L11272" s="2" t="s">
        <v>9870</v>
      </c>
      <c r="M11272" s="2">
        <v>5.7000000000000002E-2</v>
      </c>
      <c r="N11272" s="2" t="s">
        <v>1417</v>
      </c>
    </row>
    <row r="11273" spans="1:14" x14ac:dyDescent="0.3">
      <c r="A11273" s="2">
        <v>11272</v>
      </c>
      <c r="B11273" s="2">
        <v>2019</v>
      </c>
      <c r="C11273" s="2" t="s">
        <v>23636</v>
      </c>
      <c r="D11273" s="2" t="s">
        <v>23637</v>
      </c>
      <c r="E11273" s="2" t="s">
        <v>1426</v>
      </c>
      <c r="F11273" s="2" t="s">
        <v>55718</v>
      </c>
      <c r="G11273" s="2" t="s">
        <v>55723</v>
      </c>
      <c r="I11273" s="2" t="s">
        <v>25531</v>
      </c>
      <c r="J11273" s="2" t="s">
        <v>25653</v>
      </c>
      <c r="K11273" s="2" t="s">
        <v>25530</v>
      </c>
      <c r="L11273" s="2" t="s">
        <v>11056</v>
      </c>
      <c r="M11273" s="2">
        <v>5.9799999999999999E-2</v>
      </c>
      <c r="N11273" s="2" t="s">
        <v>1417</v>
      </c>
    </row>
    <row r="11274" spans="1:14" x14ac:dyDescent="0.3">
      <c r="A11274" s="2">
        <v>11273</v>
      </c>
      <c r="B11274" s="2">
        <v>2019</v>
      </c>
      <c r="C11274" s="2" t="s">
        <v>23638</v>
      </c>
      <c r="D11274" s="2" t="s">
        <v>23639</v>
      </c>
      <c r="E11274" s="2" t="s">
        <v>1426</v>
      </c>
      <c r="F11274" s="2" t="s">
        <v>55718</v>
      </c>
      <c r="G11274" s="2" t="s">
        <v>55723</v>
      </c>
      <c r="I11274" s="2" t="s">
        <v>26034</v>
      </c>
      <c r="J11274" s="2" t="s">
        <v>34772</v>
      </c>
      <c r="K11274" s="2" t="s">
        <v>28133</v>
      </c>
      <c r="L11274" s="2" t="s">
        <v>10152</v>
      </c>
      <c r="M11274" s="2">
        <v>0.06</v>
      </c>
      <c r="N11274" s="2" t="s">
        <v>1417</v>
      </c>
    </row>
    <row r="11275" spans="1:14" x14ac:dyDescent="0.3">
      <c r="A11275" s="2">
        <v>11274</v>
      </c>
      <c r="B11275" s="2">
        <v>2019</v>
      </c>
      <c r="C11275" s="2" t="s">
        <v>23640</v>
      </c>
      <c r="D11275" s="2" t="s">
        <v>23641</v>
      </c>
      <c r="E11275" s="2" t="s">
        <v>1426</v>
      </c>
      <c r="F11275" s="2" t="s">
        <v>55718</v>
      </c>
      <c r="G11275" s="2" t="s">
        <v>55723</v>
      </c>
      <c r="I11275" s="2" t="s">
        <v>27990</v>
      </c>
      <c r="J11275" s="2" t="s">
        <v>27990</v>
      </c>
      <c r="K11275" s="2" t="s">
        <v>55916</v>
      </c>
      <c r="L11275" s="2" t="s">
        <v>9495</v>
      </c>
      <c r="M11275" s="2">
        <v>0.06</v>
      </c>
      <c r="N11275" s="2" t="s">
        <v>1417</v>
      </c>
    </row>
    <row r="11276" spans="1:14" x14ac:dyDescent="0.3">
      <c r="A11276" s="2">
        <v>11275</v>
      </c>
      <c r="B11276" s="2">
        <v>2019</v>
      </c>
      <c r="C11276" s="2" t="s">
        <v>23642</v>
      </c>
      <c r="D11276" s="2" t="s">
        <v>23643</v>
      </c>
      <c r="E11276" s="2" t="s">
        <v>1426</v>
      </c>
      <c r="F11276" s="2" t="s">
        <v>55718</v>
      </c>
      <c r="G11276" s="2" t="s">
        <v>55723</v>
      </c>
      <c r="I11276" s="2" t="s">
        <v>25160</v>
      </c>
      <c r="J11276" s="2" t="s">
        <v>49379</v>
      </c>
      <c r="K11276" s="2" t="s">
        <v>40865</v>
      </c>
      <c r="L11276" s="2" t="s">
        <v>23467</v>
      </c>
      <c r="M11276" s="2">
        <v>0.06</v>
      </c>
      <c r="N11276" s="2" t="s">
        <v>1417</v>
      </c>
    </row>
    <row r="11277" spans="1:14" x14ac:dyDescent="0.3">
      <c r="A11277" s="2">
        <v>11276</v>
      </c>
      <c r="B11277" s="2">
        <v>2019</v>
      </c>
      <c r="C11277" s="2" t="s">
        <v>23644</v>
      </c>
      <c r="D11277" s="2" t="s">
        <v>23645</v>
      </c>
      <c r="E11277" s="2" t="s">
        <v>1426</v>
      </c>
      <c r="F11277" s="2" t="s">
        <v>55718</v>
      </c>
      <c r="G11277" s="2" t="s">
        <v>55723</v>
      </c>
      <c r="I11277" s="2" t="s">
        <v>25531</v>
      </c>
      <c r="J11277" s="2" t="s">
        <v>25565</v>
      </c>
      <c r="K11277" s="2" t="s">
        <v>27722</v>
      </c>
      <c r="L11277" s="2" t="s">
        <v>9621</v>
      </c>
      <c r="M11277" s="2">
        <v>0.06</v>
      </c>
      <c r="N11277" s="2" t="s">
        <v>1417</v>
      </c>
    </row>
    <row r="11278" spans="1:14" x14ac:dyDescent="0.3">
      <c r="A11278" s="2">
        <v>11277</v>
      </c>
      <c r="B11278" s="2">
        <v>2019</v>
      </c>
      <c r="C11278" s="2" t="s">
        <v>23646</v>
      </c>
      <c r="D11278" s="2" t="s">
        <v>23647</v>
      </c>
      <c r="E11278" s="2" t="s">
        <v>1426</v>
      </c>
      <c r="F11278" s="2" t="s">
        <v>55718</v>
      </c>
      <c r="G11278" s="2" t="s">
        <v>55723</v>
      </c>
      <c r="I11278" s="2" t="s">
        <v>25984</v>
      </c>
      <c r="J11278" s="2" t="s">
        <v>55733</v>
      </c>
      <c r="K11278" s="2" t="s">
        <v>55733</v>
      </c>
      <c r="L11278" s="2" t="s">
        <v>9405</v>
      </c>
      <c r="M11278" s="2">
        <v>6.0400000000000002E-2</v>
      </c>
      <c r="N11278" s="2" t="s">
        <v>1417</v>
      </c>
    </row>
    <row r="11279" spans="1:14" x14ac:dyDescent="0.3">
      <c r="A11279" s="2">
        <v>11278</v>
      </c>
      <c r="B11279" s="2">
        <v>2019</v>
      </c>
      <c r="C11279" s="2" t="s">
        <v>23648</v>
      </c>
      <c r="D11279" s="2" t="s">
        <v>23649</v>
      </c>
      <c r="E11279" s="2" t="s">
        <v>1426</v>
      </c>
      <c r="F11279" s="2" t="s">
        <v>55718</v>
      </c>
      <c r="G11279" s="2" t="s">
        <v>55723</v>
      </c>
      <c r="I11279" s="2" t="s">
        <v>25531</v>
      </c>
      <c r="J11279" s="2" t="s">
        <v>25653</v>
      </c>
      <c r="K11279" s="2" t="s">
        <v>25530</v>
      </c>
      <c r="L11279" s="2" t="s">
        <v>11092</v>
      </c>
      <c r="M11279" s="2">
        <v>6.2799999999999995E-2</v>
      </c>
      <c r="N11279" s="2" t="s">
        <v>1417</v>
      </c>
    </row>
    <row r="11280" spans="1:14" x14ac:dyDescent="0.3">
      <c r="A11280" s="2">
        <v>11279</v>
      </c>
      <c r="B11280" s="2">
        <v>2019</v>
      </c>
      <c r="C11280" s="2" t="s">
        <v>23650</v>
      </c>
      <c r="D11280" s="2" t="s">
        <v>23651</v>
      </c>
      <c r="E11280" s="2" t="s">
        <v>1634</v>
      </c>
      <c r="F11280" s="2" t="s">
        <v>55719</v>
      </c>
      <c r="G11280" s="2" t="s">
        <v>55723</v>
      </c>
      <c r="I11280" s="2" t="s">
        <v>25531</v>
      </c>
      <c r="J11280" s="2" t="s">
        <v>25557</v>
      </c>
      <c r="K11280" s="2" t="s">
        <v>37019</v>
      </c>
      <c r="L11280" s="2" t="s">
        <v>9968</v>
      </c>
      <c r="M11280" s="2">
        <v>6.4000000000000001E-2</v>
      </c>
      <c r="N11280" s="2" t="s">
        <v>1417</v>
      </c>
    </row>
    <row r="11281" spans="1:14" x14ac:dyDescent="0.3">
      <c r="A11281" s="2">
        <v>11280</v>
      </c>
      <c r="B11281" s="2">
        <v>2019</v>
      </c>
      <c r="C11281" s="2" t="s">
        <v>23652</v>
      </c>
      <c r="D11281" s="2" t="s">
        <v>23653</v>
      </c>
      <c r="E11281" s="2" t="s">
        <v>1634</v>
      </c>
      <c r="F11281" s="2" t="s">
        <v>55719</v>
      </c>
      <c r="G11281" s="2" t="s">
        <v>55723</v>
      </c>
      <c r="I11281" s="2" t="s">
        <v>26034</v>
      </c>
      <c r="J11281" s="2" t="s">
        <v>28100</v>
      </c>
      <c r="K11281" s="2" t="s">
        <v>28169</v>
      </c>
      <c r="L11281" s="2" t="s">
        <v>9873</v>
      </c>
      <c r="M11281" s="2">
        <v>7.0000000000000007E-2</v>
      </c>
      <c r="N11281" s="2" t="s">
        <v>1417</v>
      </c>
    </row>
    <row r="11282" spans="1:14" x14ac:dyDescent="0.3">
      <c r="A11282" s="2">
        <v>11281</v>
      </c>
      <c r="B11282" s="2">
        <v>2019</v>
      </c>
      <c r="C11282" s="2" t="s">
        <v>23654</v>
      </c>
      <c r="D11282" s="2" t="s">
        <v>23655</v>
      </c>
      <c r="E11282" s="2" t="s">
        <v>1426</v>
      </c>
      <c r="F11282" s="2" t="s">
        <v>55718</v>
      </c>
      <c r="G11282" s="2" t="s">
        <v>55723</v>
      </c>
      <c r="I11282" s="2" t="s">
        <v>26034</v>
      </c>
      <c r="J11282" s="2" t="s">
        <v>28095</v>
      </c>
      <c r="K11282" s="2" t="s">
        <v>28095</v>
      </c>
      <c r="L11282" s="2" t="s">
        <v>10112</v>
      </c>
      <c r="M11282" s="2">
        <v>7.0000000000000007E-2</v>
      </c>
      <c r="N11282" s="2" t="s">
        <v>1417</v>
      </c>
    </row>
    <row r="11283" spans="1:14" x14ac:dyDescent="0.3">
      <c r="A11283" s="2">
        <v>11282</v>
      </c>
      <c r="B11283" s="2">
        <v>2019</v>
      </c>
      <c r="C11283" s="2" t="s">
        <v>23656</v>
      </c>
      <c r="D11283" s="2" t="s">
        <v>23657</v>
      </c>
      <c r="E11283" s="2" t="s">
        <v>1634</v>
      </c>
      <c r="F11283" s="2" t="s">
        <v>55719</v>
      </c>
      <c r="G11283" s="2" t="s">
        <v>55723</v>
      </c>
      <c r="I11283" s="2" t="s">
        <v>26034</v>
      </c>
      <c r="J11283" s="2" t="s">
        <v>28095</v>
      </c>
      <c r="K11283" s="2" t="s">
        <v>28095</v>
      </c>
      <c r="L11283" s="2" t="s">
        <v>9873</v>
      </c>
      <c r="M11283" s="2">
        <v>7.0000000000000007E-2</v>
      </c>
      <c r="N11283" s="2" t="s">
        <v>1417</v>
      </c>
    </row>
    <row r="11284" spans="1:14" x14ac:dyDescent="0.3">
      <c r="A11284" s="2">
        <v>11283</v>
      </c>
      <c r="B11284" s="2">
        <v>2019</v>
      </c>
      <c r="C11284" s="2" t="s">
        <v>23658</v>
      </c>
      <c r="D11284" s="2" t="s">
        <v>23313</v>
      </c>
      <c r="E11284" s="2" t="s">
        <v>1426</v>
      </c>
      <c r="F11284" s="2" t="s">
        <v>55718</v>
      </c>
      <c r="G11284" s="2" t="s">
        <v>55723</v>
      </c>
      <c r="I11284" s="2" t="s">
        <v>27990</v>
      </c>
      <c r="J11284" s="2" t="s">
        <v>27990</v>
      </c>
      <c r="K11284" s="2" t="s">
        <v>28068</v>
      </c>
      <c r="L11284" s="2" t="s">
        <v>10937</v>
      </c>
      <c r="M11284" s="2">
        <v>7.0000000000000007E-2</v>
      </c>
      <c r="N11284" s="2" t="s">
        <v>1417</v>
      </c>
    </row>
    <row r="11285" spans="1:14" x14ac:dyDescent="0.3">
      <c r="A11285" s="2">
        <v>11284</v>
      </c>
      <c r="B11285" s="2">
        <v>2019</v>
      </c>
      <c r="C11285" s="2" t="s">
        <v>23659</v>
      </c>
      <c r="D11285" s="2" t="s">
        <v>23660</v>
      </c>
      <c r="E11285" s="2" t="s">
        <v>1426</v>
      </c>
      <c r="F11285" s="2" t="s">
        <v>55718</v>
      </c>
      <c r="G11285" s="2" t="s">
        <v>55723</v>
      </c>
      <c r="I11285" s="2" t="s">
        <v>27990</v>
      </c>
      <c r="J11285" s="2" t="s">
        <v>27990</v>
      </c>
      <c r="K11285" s="2" t="s">
        <v>28068</v>
      </c>
      <c r="L11285" s="2" t="s">
        <v>10937</v>
      </c>
      <c r="M11285" s="2">
        <v>7.0000000000000007E-2</v>
      </c>
      <c r="N11285" s="2" t="s">
        <v>1417</v>
      </c>
    </row>
    <row r="11286" spans="1:14" x14ac:dyDescent="0.3">
      <c r="A11286" s="2">
        <v>11285</v>
      </c>
      <c r="B11286" s="2">
        <v>2019</v>
      </c>
      <c r="C11286" s="2" t="s">
        <v>23661</v>
      </c>
      <c r="D11286" s="2" t="s">
        <v>23662</v>
      </c>
      <c r="E11286" s="2" t="s">
        <v>1426</v>
      </c>
      <c r="F11286" s="2" t="s">
        <v>55718</v>
      </c>
      <c r="G11286" s="2" t="s">
        <v>55724</v>
      </c>
      <c r="I11286" s="2" t="s">
        <v>27990</v>
      </c>
      <c r="J11286" s="2" t="s">
        <v>27990</v>
      </c>
      <c r="K11286" s="2" t="s">
        <v>28068</v>
      </c>
      <c r="L11286" s="2" t="s">
        <v>10937</v>
      </c>
      <c r="M11286" s="2">
        <v>7.0000000000000007E-2</v>
      </c>
      <c r="N11286" s="2" t="s">
        <v>1417</v>
      </c>
    </row>
    <row r="11287" spans="1:14" x14ac:dyDescent="0.3">
      <c r="A11287" s="2">
        <v>11286</v>
      </c>
      <c r="B11287" s="2">
        <v>2019</v>
      </c>
      <c r="C11287" s="2" t="s">
        <v>23663</v>
      </c>
      <c r="D11287" s="2" t="s">
        <v>23664</v>
      </c>
      <c r="E11287" s="2" t="s">
        <v>1426</v>
      </c>
      <c r="F11287" s="2" t="s">
        <v>55718</v>
      </c>
      <c r="G11287" s="2" t="s">
        <v>55723</v>
      </c>
      <c r="I11287" s="2" t="s">
        <v>25531</v>
      </c>
      <c r="J11287" s="2" t="s">
        <v>25653</v>
      </c>
      <c r="K11287" s="2" t="s">
        <v>33010</v>
      </c>
      <c r="L11287" s="2" t="s">
        <v>9427</v>
      </c>
      <c r="M11287" s="2">
        <v>7.0000000000000007E-2</v>
      </c>
      <c r="N11287" s="2" t="s">
        <v>1417</v>
      </c>
    </row>
    <row r="11288" spans="1:14" x14ac:dyDescent="0.3">
      <c r="A11288" s="2">
        <v>11287</v>
      </c>
      <c r="B11288" s="2">
        <v>2019</v>
      </c>
      <c r="C11288" s="2" t="s">
        <v>23665</v>
      </c>
      <c r="D11288" s="2" t="s">
        <v>23666</v>
      </c>
      <c r="E11288" s="2" t="s">
        <v>1426</v>
      </c>
      <c r="F11288" s="2" t="s">
        <v>55718</v>
      </c>
      <c r="G11288" s="2" t="s">
        <v>55723</v>
      </c>
      <c r="I11288" s="2" t="s">
        <v>25531</v>
      </c>
      <c r="J11288" s="2" t="s">
        <v>25557</v>
      </c>
      <c r="K11288" s="2" t="s">
        <v>27700</v>
      </c>
      <c r="L11288" s="2" t="s">
        <v>10638</v>
      </c>
      <c r="M11288" s="2">
        <v>7.0150000000000004E-2</v>
      </c>
      <c r="N11288" s="2" t="s">
        <v>1417</v>
      </c>
    </row>
    <row r="11289" spans="1:14" x14ac:dyDescent="0.3">
      <c r="A11289" s="2">
        <v>11288</v>
      </c>
      <c r="B11289" s="2">
        <v>2019</v>
      </c>
      <c r="C11289" s="2" t="s">
        <v>23667</v>
      </c>
      <c r="D11289" s="2" t="s">
        <v>23668</v>
      </c>
      <c r="E11289" s="2" t="s">
        <v>1426</v>
      </c>
      <c r="F11289" s="2" t="s">
        <v>55718</v>
      </c>
      <c r="G11289" s="2" t="s">
        <v>55723</v>
      </c>
      <c r="I11289" s="2" t="s">
        <v>25531</v>
      </c>
      <c r="J11289" s="2" t="s">
        <v>25557</v>
      </c>
      <c r="K11289" s="2" t="s">
        <v>25556</v>
      </c>
      <c r="L11289" s="2" t="s">
        <v>9610</v>
      </c>
      <c r="M11289" s="2">
        <v>7.1999999999999995E-2</v>
      </c>
      <c r="N11289" s="2" t="s">
        <v>1417</v>
      </c>
    </row>
    <row r="11290" spans="1:14" x14ac:dyDescent="0.3">
      <c r="A11290" s="2">
        <v>11289</v>
      </c>
      <c r="B11290" s="2">
        <v>2019</v>
      </c>
      <c r="C11290" s="2" t="s">
        <v>23669</v>
      </c>
      <c r="D11290" s="2" t="s">
        <v>23670</v>
      </c>
      <c r="E11290" s="2" t="s">
        <v>1426</v>
      </c>
      <c r="F11290" s="2" t="s">
        <v>55718</v>
      </c>
      <c r="G11290" s="2" t="s">
        <v>55723</v>
      </c>
      <c r="I11290" s="2" t="s">
        <v>26052</v>
      </c>
      <c r="J11290" s="2" t="s">
        <v>55747</v>
      </c>
      <c r="K11290" s="2" t="s">
        <v>55958</v>
      </c>
      <c r="L11290" s="2" t="s">
        <v>10428</v>
      </c>
      <c r="M11290" s="2">
        <v>7.3599999999999999E-2</v>
      </c>
      <c r="N11290" s="2" t="s">
        <v>1417</v>
      </c>
    </row>
    <row r="11291" spans="1:14" x14ac:dyDescent="0.3">
      <c r="A11291" s="2">
        <v>11290</v>
      </c>
      <c r="B11291" s="2">
        <v>2019</v>
      </c>
      <c r="C11291" s="2" t="s">
        <v>23671</v>
      </c>
      <c r="D11291" s="2" t="s">
        <v>23672</v>
      </c>
      <c r="E11291" s="2" t="s">
        <v>1426</v>
      </c>
      <c r="F11291" s="2" t="s">
        <v>55718</v>
      </c>
      <c r="G11291" s="2" t="s">
        <v>55723</v>
      </c>
      <c r="I11291" s="2" t="s">
        <v>25531</v>
      </c>
      <c r="J11291" s="2" t="s">
        <v>25565</v>
      </c>
      <c r="K11291" s="2" t="s">
        <v>25670</v>
      </c>
      <c r="L11291" s="2" t="s">
        <v>11283</v>
      </c>
      <c r="M11291" s="2">
        <v>7.4999999999999997E-2</v>
      </c>
      <c r="N11291" s="2" t="s">
        <v>1417</v>
      </c>
    </row>
    <row r="11292" spans="1:14" x14ac:dyDescent="0.3">
      <c r="A11292" s="2">
        <v>11291</v>
      </c>
      <c r="B11292" s="2">
        <v>2019</v>
      </c>
      <c r="C11292" s="2" t="s">
        <v>23673</v>
      </c>
      <c r="D11292" s="2" t="s">
        <v>23674</v>
      </c>
      <c r="E11292" s="2" t="s">
        <v>1426</v>
      </c>
      <c r="F11292" s="2" t="s">
        <v>55718</v>
      </c>
      <c r="G11292" s="2" t="s">
        <v>55723</v>
      </c>
      <c r="I11292" s="2" t="s">
        <v>25160</v>
      </c>
      <c r="J11292" s="2" t="s">
        <v>25160</v>
      </c>
      <c r="K11292" s="2" t="s">
        <v>55857</v>
      </c>
      <c r="L11292" s="2" t="s">
        <v>10442</v>
      </c>
      <c r="M11292" s="2">
        <v>7.6139999999999999E-2</v>
      </c>
      <c r="N11292" s="2" t="s">
        <v>1417</v>
      </c>
    </row>
    <row r="11293" spans="1:14" x14ac:dyDescent="0.3">
      <c r="A11293" s="2">
        <v>11292</v>
      </c>
      <c r="B11293" s="2">
        <v>2019</v>
      </c>
      <c r="C11293" s="2" t="s">
        <v>23675</v>
      </c>
      <c r="D11293" s="2" t="s">
        <v>23676</v>
      </c>
      <c r="E11293" s="2" t="s">
        <v>1426</v>
      </c>
      <c r="F11293" s="2" t="s">
        <v>55718</v>
      </c>
      <c r="G11293" s="2" t="s">
        <v>55723</v>
      </c>
      <c r="I11293" s="2" t="s">
        <v>25531</v>
      </c>
      <c r="J11293" s="2" t="s">
        <v>25557</v>
      </c>
      <c r="K11293" s="2" t="s">
        <v>31549</v>
      </c>
      <c r="L11293" s="2" t="s">
        <v>11280</v>
      </c>
      <c r="M11293" s="2">
        <v>7.6799999999999993E-2</v>
      </c>
      <c r="N11293" s="2" t="s">
        <v>1417</v>
      </c>
    </row>
    <row r="11294" spans="1:14" x14ac:dyDescent="0.3">
      <c r="A11294" s="2">
        <v>11293</v>
      </c>
      <c r="B11294" s="2">
        <v>2019</v>
      </c>
      <c r="C11294" s="2" t="s">
        <v>23677</v>
      </c>
      <c r="D11294" s="2" t="s">
        <v>23678</v>
      </c>
      <c r="E11294" s="2" t="s">
        <v>1426</v>
      </c>
      <c r="F11294" s="2" t="s">
        <v>55718</v>
      </c>
      <c r="G11294" s="2" t="s">
        <v>55723</v>
      </c>
      <c r="I11294" s="2" t="s">
        <v>26034</v>
      </c>
      <c r="J11294" s="2" t="s">
        <v>28100</v>
      </c>
      <c r="K11294" s="2" t="s">
        <v>28100</v>
      </c>
      <c r="L11294" s="2" t="s">
        <v>10259</v>
      </c>
      <c r="M11294" s="2">
        <v>0.08</v>
      </c>
      <c r="N11294" s="2" t="s">
        <v>1417</v>
      </c>
    </row>
    <row r="11295" spans="1:14" x14ac:dyDescent="0.3">
      <c r="A11295" s="2">
        <v>11294</v>
      </c>
      <c r="B11295" s="2">
        <v>2019</v>
      </c>
      <c r="C11295" s="2" t="s">
        <v>23679</v>
      </c>
      <c r="D11295" s="2" t="s">
        <v>23680</v>
      </c>
      <c r="E11295" s="2" t="s">
        <v>1426</v>
      </c>
      <c r="F11295" s="2" t="s">
        <v>55718</v>
      </c>
      <c r="G11295" s="2" t="s">
        <v>55723</v>
      </c>
      <c r="I11295" s="2" t="s">
        <v>27990</v>
      </c>
      <c r="J11295" s="2" t="s">
        <v>27990</v>
      </c>
      <c r="K11295" s="2" t="s">
        <v>28006</v>
      </c>
      <c r="L11295" s="2" t="s">
        <v>9758</v>
      </c>
      <c r="M11295" s="2">
        <v>0.08</v>
      </c>
      <c r="N11295" s="2" t="s">
        <v>1417</v>
      </c>
    </row>
    <row r="11296" spans="1:14" x14ac:dyDescent="0.3">
      <c r="A11296" s="2">
        <v>11295</v>
      </c>
      <c r="B11296" s="2">
        <v>2019</v>
      </c>
      <c r="C11296" s="2" t="s">
        <v>23681</v>
      </c>
      <c r="D11296" s="2" t="s">
        <v>23682</v>
      </c>
      <c r="E11296" s="2" t="s">
        <v>1426</v>
      </c>
      <c r="F11296" s="2" t="s">
        <v>55718</v>
      </c>
      <c r="G11296" s="2" t="s">
        <v>55723</v>
      </c>
      <c r="I11296" s="2" t="s">
        <v>27990</v>
      </c>
      <c r="J11296" s="2" t="s">
        <v>27990</v>
      </c>
      <c r="K11296" s="2" t="s">
        <v>28006</v>
      </c>
      <c r="L11296" s="2" t="s">
        <v>10469</v>
      </c>
      <c r="M11296" s="2">
        <v>0.08</v>
      </c>
      <c r="N11296" s="2" t="s">
        <v>1417</v>
      </c>
    </row>
    <row r="11297" spans="1:14" x14ac:dyDescent="0.3">
      <c r="A11297" s="2">
        <v>11296</v>
      </c>
      <c r="B11297" s="2">
        <v>2019</v>
      </c>
      <c r="C11297" s="2" t="s">
        <v>23683</v>
      </c>
      <c r="D11297" s="2" t="s">
        <v>23684</v>
      </c>
      <c r="E11297" s="2" t="s">
        <v>1426</v>
      </c>
      <c r="F11297" s="2" t="s">
        <v>55718</v>
      </c>
      <c r="G11297" s="2" t="s">
        <v>55723</v>
      </c>
      <c r="I11297" s="2" t="s">
        <v>27990</v>
      </c>
      <c r="J11297" s="2" t="s">
        <v>27990</v>
      </c>
      <c r="K11297" s="2" t="s">
        <v>28000</v>
      </c>
      <c r="L11297" s="2" t="s">
        <v>11449</v>
      </c>
      <c r="M11297" s="2">
        <v>0.08</v>
      </c>
      <c r="N11297" s="2" t="s">
        <v>1417</v>
      </c>
    </row>
    <row r="11298" spans="1:14" x14ac:dyDescent="0.3">
      <c r="A11298" s="2">
        <v>11297</v>
      </c>
      <c r="B11298" s="2">
        <v>2019</v>
      </c>
      <c r="C11298" s="2" t="s">
        <v>23685</v>
      </c>
      <c r="D11298" s="2" t="s">
        <v>23686</v>
      </c>
      <c r="E11298" s="2" t="s">
        <v>1426</v>
      </c>
      <c r="F11298" s="2" t="s">
        <v>55718</v>
      </c>
      <c r="G11298" s="2" t="s">
        <v>55723</v>
      </c>
      <c r="I11298" s="2" t="s">
        <v>25160</v>
      </c>
      <c r="J11298" s="2" t="s">
        <v>49379</v>
      </c>
      <c r="K11298" s="2" t="s">
        <v>40865</v>
      </c>
      <c r="L11298" s="2" t="s">
        <v>10957</v>
      </c>
      <c r="M11298" s="2">
        <v>0.08</v>
      </c>
      <c r="N11298" s="2" t="s">
        <v>1417</v>
      </c>
    </row>
    <row r="11299" spans="1:14" x14ac:dyDescent="0.3">
      <c r="A11299" s="2">
        <v>11298</v>
      </c>
      <c r="B11299" s="2">
        <v>2019</v>
      </c>
      <c r="C11299" s="2" t="s">
        <v>23687</v>
      </c>
      <c r="D11299" s="2" t="s">
        <v>23688</v>
      </c>
      <c r="E11299" s="2" t="s">
        <v>1426</v>
      </c>
      <c r="F11299" s="2" t="s">
        <v>55718</v>
      </c>
      <c r="G11299" s="2" t="s">
        <v>55723</v>
      </c>
      <c r="I11299" s="2" t="s">
        <v>25531</v>
      </c>
      <c r="J11299" s="2" t="s">
        <v>25565</v>
      </c>
      <c r="K11299" s="2" t="s">
        <v>25670</v>
      </c>
      <c r="L11299" s="2" t="s">
        <v>9179</v>
      </c>
      <c r="M11299" s="2">
        <v>0.08</v>
      </c>
      <c r="N11299" s="2" t="s">
        <v>1417</v>
      </c>
    </row>
    <row r="11300" spans="1:14" x14ac:dyDescent="0.3">
      <c r="A11300" s="2">
        <v>11299</v>
      </c>
      <c r="B11300" s="2">
        <v>2019</v>
      </c>
      <c r="C11300" s="2" t="s">
        <v>23689</v>
      </c>
      <c r="D11300" s="2" t="s">
        <v>23690</v>
      </c>
      <c r="E11300" s="2" t="s">
        <v>1426</v>
      </c>
      <c r="F11300" s="2" t="s">
        <v>55718</v>
      </c>
      <c r="G11300" s="2" t="s">
        <v>55723</v>
      </c>
      <c r="I11300" s="2" t="s">
        <v>25531</v>
      </c>
      <c r="J11300" s="2" t="s">
        <v>25557</v>
      </c>
      <c r="K11300" s="2" t="s">
        <v>55877</v>
      </c>
      <c r="L11300" s="2" t="s">
        <v>23633</v>
      </c>
      <c r="M11300" s="2">
        <v>0.08</v>
      </c>
      <c r="N11300" s="2" t="s">
        <v>1417</v>
      </c>
    </row>
    <row r="11301" spans="1:14" x14ac:dyDescent="0.3">
      <c r="A11301" s="2">
        <v>11300</v>
      </c>
      <c r="B11301" s="2">
        <v>2019</v>
      </c>
      <c r="C11301" s="2" t="s">
        <v>23691</v>
      </c>
      <c r="D11301" s="2" t="s">
        <v>23692</v>
      </c>
      <c r="E11301" s="2" t="s">
        <v>1426</v>
      </c>
      <c r="F11301" s="2" t="s">
        <v>55718</v>
      </c>
      <c r="G11301" s="2" t="s">
        <v>55723</v>
      </c>
      <c r="I11301" s="2" t="s">
        <v>25531</v>
      </c>
      <c r="J11301" s="2" t="s">
        <v>25557</v>
      </c>
      <c r="K11301" s="2" t="s">
        <v>25644</v>
      </c>
      <c r="L11301" s="2" t="s">
        <v>9333</v>
      </c>
      <c r="M11301" s="2">
        <v>0.08</v>
      </c>
      <c r="N11301" s="2" t="s">
        <v>1417</v>
      </c>
    </row>
    <row r="11302" spans="1:14" x14ac:dyDescent="0.3">
      <c r="A11302" s="2">
        <v>11301</v>
      </c>
      <c r="B11302" s="2">
        <v>2019</v>
      </c>
      <c r="C11302" s="2" t="s">
        <v>23693</v>
      </c>
      <c r="D11302" s="2" t="s">
        <v>23694</v>
      </c>
      <c r="E11302" s="2" t="s">
        <v>1426</v>
      </c>
      <c r="F11302" s="2" t="s">
        <v>55718</v>
      </c>
      <c r="G11302" s="2" t="s">
        <v>55723</v>
      </c>
      <c r="I11302" s="2" t="s">
        <v>27990</v>
      </c>
      <c r="J11302" s="2" t="s">
        <v>27990</v>
      </c>
      <c r="K11302" s="2" t="s">
        <v>28068</v>
      </c>
      <c r="L11302" s="2" t="s">
        <v>10066</v>
      </c>
      <c r="M11302" s="2">
        <v>0.09</v>
      </c>
      <c r="N11302" s="2" t="s">
        <v>1417</v>
      </c>
    </row>
    <row r="11303" spans="1:14" x14ac:dyDescent="0.3">
      <c r="A11303" s="2">
        <v>11302</v>
      </c>
      <c r="B11303" s="2">
        <v>2019</v>
      </c>
      <c r="C11303" s="2" t="s">
        <v>23695</v>
      </c>
      <c r="D11303" s="2" t="s">
        <v>23696</v>
      </c>
      <c r="E11303" s="2" t="s">
        <v>1634</v>
      </c>
      <c r="F11303" s="2" t="s">
        <v>55719</v>
      </c>
      <c r="G11303" s="2" t="s">
        <v>55723</v>
      </c>
      <c r="I11303" s="2" t="s">
        <v>27990</v>
      </c>
      <c r="J11303" s="2" t="s">
        <v>27990</v>
      </c>
      <c r="K11303" s="2" t="s">
        <v>35820</v>
      </c>
      <c r="L11303" s="2" t="s">
        <v>9203</v>
      </c>
      <c r="M11303" s="2">
        <v>0.09</v>
      </c>
      <c r="N11303" s="2" t="s">
        <v>1417</v>
      </c>
    </row>
    <row r="11304" spans="1:14" x14ac:dyDescent="0.3">
      <c r="A11304" s="2">
        <v>11303</v>
      </c>
      <c r="B11304" s="2">
        <v>2019</v>
      </c>
      <c r="C11304" s="2" t="s">
        <v>23697</v>
      </c>
      <c r="D11304" s="2" t="s">
        <v>23698</v>
      </c>
      <c r="E11304" s="2" t="s">
        <v>1426</v>
      </c>
      <c r="F11304" s="2" t="s">
        <v>55718</v>
      </c>
      <c r="G11304" s="2" t="s">
        <v>55723</v>
      </c>
      <c r="I11304" s="2" t="s">
        <v>25160</v>
      </c>
      <c r="J11304" s="2" t="s">
        <v>30361</v>
      </c>
      <c r="K11304" s="2" t="s">
        <v>49935</v>
      </c>
      <c r="L11304" s="2" t="s">
        <v>9486</v>
      </c>
      <c r="M11304" s="2">
        <v>0.09</v>
      </c>
      <c r="N11304" s="2" t="s">
        <v>1417</v>
      </c>
    </row>
    <row r="11305" spans="1:14" x14ac:dyDescent="0.3">
      <c r="A11305" s="2">
        <v>11304</v>
      </c>
      <c r="B11305" s="2">
        <v>2019</v>
      </c>
      <c r="C11305" s="2" t="s">
        <v>23699</v>
      </c>
      <c r="D11305" s="2" t="s">
        <v>23686</v>
      </c>
      <c r="E11305" s="2" t="s">
        <v>1426</v>
      </c>
      <c r="F11305" s="2" t="s">
        <v>55718</v>
      </c>
      <c r="G11305" s="2" t="s">
        <v>55723</v>
      </c>
      <c r="I11305" s="2" t="s">
        <v>25160</v>
      </c>
      <c r="J11305" s="2" t="s">
        <v>49379</v>
      </c>
      <c r="K11305" s="2" t="s">
        <v>40865</v>
      </c>
      <c r="L11305" s="2" t="s">
        <v>10957</v>
      </c>
      <c r="M11305" s="2">
        <v>0.09</v>
      </c>
      <c r="N11305" s="2" t="s">
        <v>1417</v>
      </c>
    </row>
    <row r="11306" spans="1:14" x14ac:dyDescent="0.3">
      <c r="A11306" s="2">
        <v>11305</v>
      </c>
      <c r="B11306" s="2">
        <v>2019</v>
      </c>
      <c r="C11306" s="2" t="s">
        <v>23700</v>
      </c>
      <c r="D11306" s="2" t="s">
        <v>23701</v>
      </c>
      <c r="E11306" s="2" t="s">
        <v>1426</v>
      </c>
      <c r="F11306" s="2" t="s">
        <v>55718</v>
      </c>
      <c r="G11306" s="2" t="s">
        <v>55723</v>
      </c>
      <c r="I11306" s="2" t="s">
        <v>25160</v>
      </c>
      <c r="J11306" s="2" t="s">
        <v>49379</v>
      </c>
      <c r="K11306" s="2" t="s">
        <v>40865</v>
      </c>
      <c r="L11306" s="2" t="s">
        <v>10957</v>
      </c>
      <c r="M11306" s="2">
        <v>0.09</v>
      </c>
      <c r="N11306" s="2" t="s">
        <v>1417</v>
      </c>
    </row>
    <row r="11307" spans="1:14" x14ac:dyDescent="0.3">
      <c r="A11307" s="2">
        <v>11306</v>
      </c>
      <c r="B11307" s="2">
        <v>2019</v>
      </c>
      <c r="C11307" s="2" t="s">
        <v>23702</v>
      </c>
      <c r="D11307" s="2" t="s">
        <v>23703</v>
      </c>
      <c r="E11307" s="2" t="s">
        <v>1426</v>
      </c>
      <c r="F11307" s="2" t="s">
        <v>55718</v>
      </c>
      <c r="G11307" s="2" t="s">
        <v>55723</v>
      </c>
      <c r="I11307" s="2" t="s">
        <v>25531</v>
      </c>
      <c r="J11307" s="2" t="s">
        <v>25565</v>
      </c>
      <c r="K11307" s="2" t="s">
        <v>25565</v>
      </c>
      <c r="L11307" s="2" t="s">
        <v>9242</v>
      </c>
      <c r="M11307" s="2">
        <v>9.6000000000000002E-2</v>
      </c>
      <c r="N11307" s="2" t="s">
        <v>1417</v>
      </c>
    </row>
    <row r="11308" spans="1:14" x14ac:dyDescent="0.3">
      <c r="A11308" s="2">
        <v>11307</v>
      </c>
      <c r="B11308" s="2">
        <v>2019</v>
      </c>
      <c r="C11308" s="2" t="s">
        <v>23704</v>
      </c>
      <c r="D11308" s="2" t="s">
        <v>23705</v>
      </c>
      <c r="E11308" s="2" t="s">
        <v>1426</v>
      </c>
      <c r="F11308" s="2" t="s">
        <v>55718</v>
      </c>
      <c r="G11308" s="2" t="s">
        <v>55723</v>
      </c>
      <c r="I11308" s="2" t="s">
        <v>25531</v>
      </c>
      <c r="J11308" s="2" t="s">
        <v>25557</v>
      </c>
      <c r="K11308" s="2" t="s">
        <v>25686</v>
      </c>
      <c r="L11308" s="2" t="s">
        <v>10063</v>
      </c>
      <c r="M11308" s="2">
        <v>9.6000000000000002E-2</v>
      </c>
      <c r="N11308" s="2" t="s">
        <v>1417</v>
      </c>
    </row>
    <row r="11309" spans="1:14" x14ac:dyDescent="0.3">
      <c r="A11309" s="2">
        <v>11308</v>
      </c>
      <c r="B11309" s="2">
        <v>2019</v>
      </c>
      <c r="C11309" s="2" t="s">
        <v>23706</v>
      </c>
      <c r="D11309" s="2" t="s">
        <v>23707</v>
      </c>
      <c r="E11309" s="2" t="s">
        <v>1426</v>
      </c>
      <c r="F11309" s="2" t="s">
        <v>55718</v>
      </c>
      <c r="G11309" s="2" t="s">
        <v>55723</v>
      </c>
      <c r="I11309" s="2" t="s">
        <v>25531</v>
      </c>
      <c r="J11309" s="2" t="s">
        <v>25557</v>
      </c>
      <c r="K11309" s="2" t="s">
        <v>55880</v>
      </c>
      <c r="L11309" s="2" t="s">
        <v>11280</v>
      </c>
      <c r="M11309" s="2">
        <v>9.6000000000000002E-2</v>
      </c>
      <c r="N11309" s="2" t="s">
        <v>1417</v>
      </c>
    </row>
    <row r="11310" spans="1:14" x14ac:dyDescent="0.3">
      <c r="A11310" s="2">
        <v>11309</v>
      </c>
      <c r="B11310" s="2">
        <v>2019</v>
      </c>
      <c r="C11310" s="2" t="s">
        <v>23708</v>
      </c>
      <c r="D11310" s="2" t="s">
        <v>23709</v>
      </c>
      <c r="E11310" s="2" t="s">
        <v>1634</v>
      </c>
      <c r="F11310" s="2" t="s">
        <v>55719</v>
      </c>
      <c r="G11310" s="2" t="s">
        <v>55723</v>
      </c>
      <c r="I11310" s="2" t="s">
        <v>26034</v>
      </c>
      <c r="J11310" s="2" t="s">
        <v>28157</v>
      </c>
      <c r="K11310" s="2" t="s">
        <v>28157</v>
      </c>
      <c r="L11310" s="2" t="s">
        <v>10424</v>
      </c>
      <c r="M11310" s="2">
        <v>0.1</v>
      </c>
      <c r="N11310" s="2" t="s">
        <v>1417</v>
      </c>
    </row>
    <row r="11311" spans="1:14" x14ac:dyDescent="0.3">
      <c r="A11311" s="2">
        <v>11310</v>
      </c>
      <c r="B11311" s="2">
        <v>2019</v>
      </c>
      <c r="C11311" s="2" t="s">
        <v>23710</v>
      </c>
      <c r="D11311" s="2" t="s">
        <v>23711</v>
      </c>
      <c r="E11311" s="2" t="s">
        <v>1634</v>
      </c>
      <c r="F11311" s="2" t="s">
        <v>55719</v>
      </c>
      <c r="G11311" s="2" t="s">
        <v>55723</v>
      </c>
      <c r="I11311" s="2" t="s">
        <v>26034</v>
      </c>
      <c r="J11311" s="2" t="s">
        <v>28157</v>
      </c>
      <c r="K11311" s="2" t="s">
        <v>28192</v>
      </c>
      <c r="L11311" s="2" t="s">
        <v>9870</v>
      </c>
      <c r="M11311" s="2">
        <v>0.1</v>
      </c>
      <c r="N11311" s="2" t="s">
        <v>1417</v>
      </c>
    </row>
    <row r="11312" spans="1:14" x14ac:dyDescent="0.3">
      <c r="A11312" s="2">
        <v>11311</v>
      </c>
      <c r="B11312" s="2">
        <v>2019</v>
      </c>
      <c r="C11312" s="2" t="s">
        <v>23712</v>
      </c>
      <c r="D11312" s="2" t="s">
        <v>23713</v>
      </c>
      <c r="E11312" s="2" t="s">
        <v>1634</v>
      </c>
      <c r="F11312" s="2" t="s">
        <v>55719</v>
      </c>
      <c r="G11312" s="2" t="s">
        <v>55723</v>
      </c>
      <c r="I11312" s="2" t="s">
        <v>26034</v>
      </c>
      <c r="J11312" s="2" t="s">
        <v>28100</v>
      </c>
      <c r="K11312" s="2" t="s">
        <v>28099</v>
      </c>
      <c r="L11312" s="2" t="s">
        <v>10514</v>
      </c>
      <c r="M11312" s="2">
        <v>0.1</v>
      </c>
      <c r="N11312" s="2" t="s">
        <v>1417</v>
      </c>
    </row>
    <row r="11313" spans="1:14" x14ac:dyDescent="0.3">
      <c r="A11313" s="2">
        <v>11312</v>
      </c>
      <c r="B11313" s="2">
        <v>2019</v>
      </c>
      <c r="C11313" s="2" t="s">
        <v>23714</v>
      </c>
      <c r="D11313" s="2" t="s">
        <v>23715</v>
      </c>
      <c r="E11313" s="2" t="s">
        <v>1426</v>
      </c>
      <c r="F11313" s="2" t="s">
        <v>55718</v>
      </c>
      <c r="G11313" s="2" t="s">
        <v>55723</v>
      </c>
      <c r="I11313" s="2" t="s">
        <v>26034</v>
      </c>
      <c r="J11313" s="2" t="s">
        <v>28100</v>
      </c>
      <c r="K11313" s="2" t="s">
        <v>28099</v>
      </c>
      <c r="L11313" s="2" t="s">
        <v>9451</v>
      </c>
      <c r="M11313" s="2">
        <v>0.1</v>
      </c>
      <c r="N11313" s="2" t="s">
        <v>1417</v>
      </c>
    </row>
    <row r="11314" spans="1:14" x14ac:dyDescent="0.3">
      <c r="A11314" s="2">
        <v>11313</v>
      </c>
      <c r="B11314" s="2">
        <v>2019</v>
      </c>
      <c r="C11314" s="2" t="s">
        <v>23716</v>
      </c>
      <c r="D11314" s="2" t="s">
        <v>23717</v>
      </c>
      <c r="E11314" s="2" t="s">
        <v>1426</v>
      </c>
      <c r="F11314" s="2" t="s">
        <v>55718</v>
      </c>
      <c r="G11314" s="2" t="s">
        <v>55723</v>
      </c>
      <c r="I11314" s="2" t="s">
        <v>26034</v>
      </c>
      <c r="J11314" s="2" t="s">
        <v>28100</v>
      </c>
      <c r="K11314" s="2" t="s">
        <v>28169</v>
      </c>
      <c r="L11314" s="2" t="s">
        <v>9393</v>
      </c>
      <c r="M11314" s="2">
        <v>0.1</v>
      </c>
      <c r="N11314" s="2" t="s">
        <v>1417</v>
      </c>
    </row>
    <row r="11315" spans="1:14" x14ac:dyDescent="0.3">
      <c r="A11315" s="2">
        <v>11314</v>
      </c>
      <c r="B11315" s="2">
        <v>2019</v>
      </c>
      <c r="C11315" s="2" t="s">
        <v>23718</v>
      </c>
      <c r="D11315" s="2" t="s">
        <v>23719</v>
      </c>
      <c r="E11315" s="2" t="s">
        <v>1426</v>
      </c>
      <c r="F11315" s="2" t="s">
        <v>55718</v>
      </c>
      <c r="G11315" s="2" t="s">
        <v>55723</v>
      </c>
      <c r="I11315" s="2" t="s">
        <v>26034</v>
      </c>
      <c r="J11315" s="2" t="s">
        <v>28100</v>
      </c>
      <c r="K11315" s="2" t="s">
        <v>28169</v>
      </c>
      <c r="L11315" s="2" t="s">
        <v>10798</v>
      </c>
      <c r="M11315" s="2">
        <v>0.1</v>
      </c>
      <c r="N11315" s="2" t="s">
        <v>1417</v>
      </c>
    </row>
    <row r="11316" spans="1:14" x14ac:dyDescent="0.3">
      <c r="A11316" s="2">
        <v>11315</v>
      </c>
      <c r="B11316" s="2">
        <v>2019</v>
      </c>
      <c r="C11316" s="2" t="s">
        <v>23720</v>
      </c>
      <c r="D11316" s="2" t="s">
        <v>23721</v>
      </c>
      <c r="E11316" s="2" t="s">
        <v>1426</v>
      </c>
      <c r="F11316" s="2" t="s">
        <v>55718</v>
      </c>
      <c r="G11316" s="2" t="s">
        <v>55723</v>
      </c>
      <c r="I11316" s="2" t="s">
        <v>26034</v>
      </c>
      <c r="J11316" s="2" t="s">
        <v>28100</v>
      </c>
      <c r="K11316" s="2" t="s">
        <v>28169</v>
      </c>
      <c r="L11316" s="2" t="s">
        <v>11050</v>
      </c>
      <c r="M11316" s="2">
        <v>0.1</v>
      </c>
      <c r="N11316" s="2" t="s">
        <v>1417</v>
      </c>
    </row>
    <row r="11317" spans="1:14" x14ac:dyDescent="0.3">
      <c r="A11317" s="2">
        <v>11316</v>
      </c>
      <c r="B11317" s="2">
        <v>2019</v>
      </c>
      <c r="C11317" s="2" t="s">
        <v>23722</v>
      </c>
      <c r="D11317" s="2" t="s">
        <v>23723</v>
      </c>
      <c r="E11317" s="2" t="s">
        <v>1634</v>
      </c>
      <c r="F11317" s="2" t="s">
        <v>55719</v>
      </c>
      <c r="G11317" s="2" t="s">
        <v>55723</v>
      </c>
      <c r="I11317" s="2" t="s">
        <v>26034</v>
      </c>
      <c r="J11317" s="2" t="s">
        <v>28100</v>
      </c>
      <c r="K11317" s="2" t="s">
        <v>28169</v>
      </c>
      <c r="L11317" s="2" t="s">
        <v>10295</v>
      </c>
      <c r="M11317" s="2">
        <v>0.1</v>
      </c>
      <c r="N11317" s="2" t="s">
        <v>1417</v>
      </c>
    </row>
    <row r="11318" spans="1:14" x14ac:dyDescent="0.3">
      <c r="A11318" s="2">
        <v>11317</v>
      </c>
      <c r="B11318" s="2">
        <v>2019</v>
      </c>
      <c r="C11318" s="2" t="s">
        <v>23724</v>
      </c>
      <c r="D11318" s="2" t="s">
        <v>23725</v>
      </c>
      <c r="E11318" s="2" t="s">
        <v>1634</v>
      </c>
      <c r="F11318" s="2" t="s">
        <v>55719</v>
      </c>
      <c r="G11318" s="2" t="s">
        <v>55723</v>
      </c>
      <c r="I11318" s="2" t="s">
        <v>26034</v>
      </c>
      <c r="J11318" s="2" t="s">
        <v>28100</v>
      </c>
      <c r="K11318" s="2" t="s">
        <v>28169</v>
      </c>
      <c r="L11318" s="2" t="s">
        <v>9377</v>
      </c>
      <c r="M11318" s="2">
        <v>0.1</v>
      </c>
      <c r="N11318" s="2" t="s">
        <v>1417</v>
      </c>
    </row>
    <row r="11319" spans="1:14" x14ac:dyDescent="0.3">
      <c r="A11319" s="2">
        <v>11318</v>
      </c>
      <c r="B11319" s="2">
        <v>2019</v>
      </c>
      <c r="C11319" s="2" t="s">
        <v>23726</v>
      </c>
      <c r="D11319" s="2" t="s">
        <v>23727</v>
      </c>
      <c r="E11319" s="2" t="s">
        <v>1634</v>
      </c>
      <c r="F11319" s="2" t="s">
        <v>55719</v>
      </c>
      <c r="G11319" s="2" t="s">
        <v>55723</v>
      </c>
      <c r="I11319" s="2" t="s">
        <v>26034</v>
      </c>
      <c r="J11319" s="2" t="s">
        <v>28100</v>
      </c>
      <c r="K11319" s="2" t="s">
        <v>28169</v>
      </c>
      <c r="L11319" s="2" t="s">
        <v>9621</v>
      </c>
      <c r="M11319" s="2">
        <v>0.1</v>
      </c>
      <c r="N11319" s="2" t="s">
        <v>1417</v>
      </c>
    </row>
    <row r="11320" spans="1:14" x14ac:dyDescent="0.3">
      <c r="A11320" s="2">
        <v>11319</v>
      </c>
      <c r="B11320" s="2">
        <v>2019</v>
      </c>
      <c r="C11320" s="2" t="s">
        <v>23728</v>
      </c>
      <c r="D11320" s="2" t="s">
        <v>23729</v>
      </c>
      <c r="E11320" s="2" t="s">
        <v>1426</v>
      </c>
      <c r="F11320" s="2" t="s">
        <v>55718</v>
      </c>
      <c r="G11320" s="2" t="s">
        <v>55723</v>
      </c>
      <c r="I11320" s="2" t="s">
        <v>26034</v>
      </c>
      <c r="J11320" s="2" t="s">
        <v>28100</v>
      </c>
      <c r="K11320" s="2" t="s">
        <v>28169</v>
      </c>
      <c r="L11320" s="2" t="s">
        <v>9621</v>
      </c>
      <c r="M11320" s="2">
        <v>0.1</v>
      </c>
      <c r="N11320" s="2" t="s">
        <v>1417</v>
      </c>
    </row>
    <row r="11321" spans="1:14" x14ac:dyDescent="0.3">
      <c r="A11321" s="2">
        <v>11320</v>
      </c>
      <c r="B11321" s="2">
        <v>2019</v>
      </c>
      <c r="C11321" s="2" t="s">
        <v>23730</v>
      </c>
      <c r="D11321" s="2" t="s">
        <v>23575</v>
      </c>
      <c r="E11321" s="2" t="s">
        <v>1426</v>
      </c>
      <c r="F11321" s="2" t="s">
        <v>55718</v>
      </c>
      <c r="G11321" s="2" t="s">
        <v>55723</v>
      </c>
      <c r="I11321" s="2" t="s">
        <v>26034</v>
      </c>
      <c r="J11321" s="2" t="s">
        <v>28100</v>
      </c>
      <c r="K11321" s="2" t="s">
        <v>28169</v>
      </c>
      <c r="L11321" s="2" t="s">
        <v>23414</v>
      </c>
      <c r="M11321" s="2">
        <v>0.1</v>
      </c>
      <c r="N11321" s="2" t="s">
        <v>1417</v>
      </c>
    </row>
    <row r="11322" spans="1:14" x14ac:dyDescent="0.3">
      <c r="A11322" s="2">
        <v>11321</v>
      </c>
      <c r="B11322" s="2">
        <v>2019</v>
      </c>
      <c r="C11322" s="2" t="s">
        <v>23731</v>
      </c>
      <c r="D11322" s="2" t="s">
        <v>23732</v>
      </c>
      <c r="E11322" s="2" t="s">
        <v>1426</v>
      </c>
      <c r="F11322" s="2" t="s">
        <v>55718</v>
      </c>
      <c r="G11322" s="2" t="s">
        <v>55723</v>
      </c>
      <c r="I11322" s="2" t="s">
        <v>28224</v>
      </c>
      <c r="J11322" s="2" t="s">
        <v>35653</v>
      </c>
      <c r="K11322" s="2" t="s">
        <v>55876</v>
      </c>
      <c r="L11322" s="2" t="s">
        <v>9437</v>
      </c>
      <c r="M11322" s="2">
        <v>0.1</v>
      </c>
      <c r="N11322" s="2" t="s">
        <v>1417</v>
      </c>
    </row>
    <row r="11323" spans="1:14" x14ac:dyDescent="0.3">
      <c r="A11323" s="2">
        <v>11322</v>
      </c>
      <c r="B11323" s="2">
        <v>2019</v>
      </c>
      <c r="C11323" s="2" t="s">
        <v>23733</v>
      </c>
      <c r="D11323" s="2" t="s">
        <v>23734</v>
      </c>
      <c r="E11323" s="2" t="s">
        <v>1426</v>
      </c>
      <c r="F11323" s="2" t="s">
        <v>55718</v>
      </c>
      <c r="G11323" s="2" t="s">
        <v>55723</v>
      </c>
      <c r="I11323" s="2" t="s">
        <v>28224</v>
      </c>
      <c r="J11323" s="2" t="s">
        <v>35653</v>
      </c>
      <c r="K11323" s="2" t="s">
        <v>28371</v>
      </c>
      <c r="L11323" s="2" t="s">
        <v>9437</v>
      </c>
      <c r="M11323" s="2">
        <v>0.1</v>
      </c>
      <c r="N11323" s="2" t="s">
        <v>1417</v>
      </c>
    </row>
    <row r="11324" spans="1:14" x14ac:dyDescent="0.3">
      <c r="A11324" s="2">
        <v>11323</v>
      </c>
      <c r="B11324" s="2">
        <v>2019</v>
      </c>
      <c r="C11324" s="2" t="s">
        <v>23735</v>
      </c>
      <c r="D11324" s="2" t="s">
        <v>23736</v>
      </c>
      <c r="E11324" s="2" t="s">
        <v>1426</v>
      </c>
      <c r="F11324" s="2" t="s">
        <v>55718</v>
      </c>
      <c r="G11324" s="2" t="s">
        <v>55723</v>
      </c>
      <c r="I11324" s="2" t="s">
        <v>27990</v>
      </c>
      <c r="J11324" s="2" t="s">
        <v>27990</v>
      </c>
      <c r="K11324" s="2" t="s">
        <v>35820</v>
      </c>
      <c r="L11324" s="2" t="s">
        <v>9886</v>
      </c>
      <c r="M11324" s="2">
        <v>0.1</v>
      </c>
      <c r="N11324" s="2" t="s">
        <v>1417</v>
      </c>
    </row>
    <row r="11325" spans="1:14" x14ac:dyDescent="0.3">
      <c r="A11325" s="2">
        <v>11324</v>
      </c>
      <c r="B11325" s="2">
        <v>2019</v>
      </c>
      <c r="C11325" s="2" t="s">
        <v>23737</v>
      </c>
      <c r="D11325" s="2" t="s">
        <v>23738</v>
      </c>
      <c r="E11325" s="2" t="s">
        <v>1426</v>
      </c>
      <c r="F11325" s="2" t="s">
        <v>55718</v>
      </c>
      <c r="G11325" s="2" t="s">
        <v>55723</v>
      </c>
      <c r="I11325" s="2" t="s">
        <v>27990</v>
      </c>
      <c r="J11325" s="2" t="s">
        <v>27990</v>
      </c>
      <c r="K11325" s="2" t="s">
        <v>35820</v>
      </c>
      <c r="L11325" s="2" t="s">
        <v>10337</v>
      </c>
      <c r="M11325" s="2">
        <v>0.1</v>
      </c>
      <c r="N11325" s="2" t="s">
        <v>1417</v>
      </c>
    </row>
    <row r="11326" spans="1:14" x14ac:dyDescent="0.3">
      <c r="A11326" s="2">
        <v>11325</v>
      </c>
      <c r="B11326" s="2">
        <v>2019</v>
      </c>
      <c r="C11326" s="2" t="s">
        <v>23739</v>
      </c>
      <c r="D11326" s="2" t="s">
        <v>23740</v>
      </c>
      <c r="E11326" s="2" t="s">
        <v>1426</v>
      </c>
      <c r="F11326" s="2" t="s">
        <v>55718</v>
      </c>
      <c r="G11326" s="2" t="s">
        <v>55723</v>
      </c>
      <c r="I11326" s="2" t="s">
        <v>27990</v>
      </c>
      <c r="J11326" s="2" t="s">
        <v>27990</v>
      </c>
      <c r="K11326" s="2" t="s">
        <v>55902</v>
      </c>
      <c r="L11326" s="2" t="s">
        <v>10030</v>
      </c>
      <c r="M11326" s="2">
        <v>0.1</v>
      </c>
      <c r="N11326" s="2" t="s">
        <v>1417</v>
      </c>
    </row>
    <row r="11327" spans="1:14" x14ac:dyDescent="0.3">
      <c r="A11327" s="2">
        <v>11326</v>
      </c>
      <c r="B11327" s="2">
        <v>2019</v>
      </c>
      <c r="C11327" s="2" t="s">
        <v>23741</v>
      </c>
      <c r="D11327" s="2" t="s">
        <v>23742</v>
      </c>
      <c r="E11327" s="2" t="s">
        <v>1426</v>
      </c>
      <c r="F11327" s="2" t="s">
        <v>55718</v>
      </c>
      <c r="G11327" s="2" t="s">
        <v>55723</v>
      </c>
      <c r="I11327" s="2" t="s">
        <v>27990</v>
      </c>
      <c r="J11327" s="2" t="s">
        <v>27990</v>
      </c>
      <c r="K11327" s="2" t="s">
        <v>28000</v>
      </c>
      <c r="L11327" s="2" t="s">
        <v>9390</v>
      </c>
      <c r="M11327" s="2">
        <v>0.1</v>
      </c>
      <c r="N11327" s="2" t="s">
        <v>1417</v>
      </c>
    </row>
    <row r="11328" spans="1:14" x14ac:dyDescent="0.3">
      <c r="A11328" s="2">
        <v>11327</v>
      </c>
      <c r="B11328" s="2">
        <v>2019</v>
      </c>
      <c r="C11328" s="2" t="s">
        <v>23743</v>
      </c>
      <c r="D11328" s="2" t="s">
        <v>23744</v>
      </c>
      <c r="E11328" s="2" t="s">
        <v>1426</v>
      </c>
      <c r="F11328" s="2" t="s">
        <v>55718</v>
      </c>
      <c r="G11328" s="2" t="s">
        <v>55723</v>
      </c>
      <c r="I11328" s="2" t="s">
        <v>27990</v>
      </c>
      <c r="J11328" s="2" t="s">
        <v>28012</v>
      </c>
      <c r="K11328" s="2" t="s">
        <v>28056</v>
      </c>
      <c r="L11328" s="2" t="s">
        <v>10922</v>
      </c>
      <c r="M11328" s="2">
        <v>0.1</v>
      </c>
      <c r="N11328" s="2" t="s">
        <v>1417</v>
      </c>
    </row>
    <row r="11329" spans="1:14" x14ac:dyDescent="0.3">
      <c r="A11329" s="2">
        <v>11328</v>
      </c>
      <c r="B11329" s="2">
        <v>2019</v>
      </c>
      <c r="C11329" s="2" t="s">
        <v>23745</v>
      </c>
      <c r="D11329" s="2" t="s">
        <v>23746</v>
      </c>
      <c r="E11329" s="2" t="s">
        <v>1426</v>
      </c>
      <c r="F11329" s="2" t="s">
        <v>55718</v>
      </c>
      <c r="G11329" s="2" t="s">
        <v>55723</v>
      </c>
      <c r="I11329" s="2" t="s">
        <v>25160</v>
      </c>
      <c r="J11329" s="2" t="s">
        <v>49379</v>
      </c>
      <c r="K11329" s="2" t="s">
        <v>40865</v>
      </c>
      <c r="L11329" s="2" t="s">
        <v>10957</v>
      </c>
      <c r="M11329" s="2">
        <v>0.1</v>
      </c>
      <c r="N11329" s="2" t="s">
        <v>1417</v>
      </c>
    </row>
    <row r="11330" spans="1:14" x14ac:dyDescent="0.3">
      <c r="A11330" s="2">
        <v>11329</v>
      </c>
      <c r="B11330" s="2">
        <v>2019</v>
      </c>
      <c r="C11330" s="2" t="s">
        <v>23747</v>
      </c>
      <c r="D11330" s="2" t="s">
        <v>23748</v>
      </c>
      <c r="E11330" s="2" t="s">
        <v>1634</v>
      </c>
      <c r="F11330" s="2" t="s">
        <v>55719</v>
      </c>
      <c r="G11330" s="2" t="s">
        <v>55723</v>
      </c>
      <c r="I11330" s="2" t="s">
        <v>26034</v>
      </c>
      <c r="J11330" s="2" t="s">
        <v>28100</v>
      </c>
      <c r="K11330" s="2" t="s">
        <v>28099</v>
      </c>
      <c r="L11330" s="2" t="s">
        <v>10669</v>
      </c>
      <c r="M11330" s="2">
        <v>0.1031</v>
      </c>
      <c r="N11330" s="2" t="s">
        <v>1417</v>
      </c>
    </row>
    <row r="11331" spans="1:14" x14ac:dyDescent="0.3">
      <c r="A11331" s="2">
        <v>11330</v>
      </c>
      <c r="B11331" s="2">
        <v>2019</v>
      </c>
      <c r="C11331" s="2" t="s">
        <v>23749</v>
      </c>
      <c r="D11331" s="2" t="s">
        <v>23750</v>
      </c>
      <c r="E11331" s="2" t="s">
        <v>1634</v>
      </c>
      <c r="F11331" s="2" t="s">
        <v>55719</v>
      </c>
      <c r="G11331" s="2" t="s">
        <v>55723</v>
      </c>
      <c r="I11331" s="2" t="s">
        <v>29267</v>
      </c>
      <c r="J11331" s="2" t="s">
        <v>29282</v>
      </c>
      <c r="K11331" s="2" t="s">
        <v>33342</v>
      </c>
      <c r="L11331" s="2" t="s">
        <v>9870</v>
      </c>
      <c r="M11331" s="2">
        <v>0.104</v>
      </c>
      <c r="N11331" s="2" t="s">
        <v>1417</v>
      </c>
    </row>
    <row r="11332" spans="1:14" x14ac:dyDescent="0.3">
      <c r="A11332" s="2">
        <v>11331</v>
      </c>
      <c r="B11332" s="2">
        <v>2019</v>
      </c>
      <c r="C11332" s="2" t="s">
        <v>23751</v>
      </c>
      <c r="D11332" s="2" t="s">
        <v>23752</v>
      </c>
      <c r="E11332" s="2" t="s">
        <v>1426</v>
      </c>
      <c r="F11332" s="2" t="s">
        <v>55718</v>
      </c>
      <c r="G11332" s="2" t="s">
        <v>55723</v>
      </c>
      <c r="I11332" s="2" t="s">
        <v>29267</v>
      </c>
      <c r="J11332" s="2" t="s">
        <v>29282</v>
      </c>
      <c r="K11332" s="2" t="s">
        <v>33342</v>
      </c>
      <c r="L11332" s="2" t="s">
        <v>9870</v>
      </c>
      <c r="M11332" s="2">
        <v>0.104</v>
      </c>
      <c r="N11332" s="2" t="s">
        <v>1417</v>
      </c>
    </row>
    <row r="11333" spans="1:14" x14ac:dyDescent="0.3">
      <c r="A11333" s="2">
        <v>11332</v>
      </c>
      <c r="B11333" s="2">
        <v>2019</v>
      </c>
      <c r="C11333" s="2" t="s">
        <v>23753</v>
      </c>
      <c r="D11333" s="2" t="s">
        <v>23754</v>
      </c>
      <c r="E11333" s="2" t="s">
        <v>1426</v>
      </c>
      <c r="F11333" s="2" t="s">
        <v>55718</v>
      </c>
      <c r="G11333" s="2" t="s">
        <v>55723</v>
      </c>
      <c r="I11333" s="2" t="s">
        <v>30994</v>
      </c>
      <c r="J11333" s="2" t="s">
        <v>36618</v>
      </c>
      <c r="K11333" s="2" t="s">
        <v>56138</v>
      </c>
      <c r="L11333" s="2" t="s">
        <v>10175</v>
      </c>
      <c r="M11333" s="2">
        <v>0.1062</v>
      </c>
      <c r="N11333" s="2" t="s">
        <v>1417</v>
      </c>
    </row>
    <row r="11334" spans="1:14" x14ac:dyDescent="0.3">
      <c r="A11334" s="2">
        <v>11333</v>
      </c>
      <c r="B11334" s="2">
        <v>2019</v>
      </c>
      <c r="C11334" s="2" t="s">
        <v>23755</v>
      </c>
      <c r="D11334" s="2" t="s">
        <v>23756</v>
      </c>
      <c r="E11334" s="2" t="s">
        <v>1426</v>
      </c>
      <c r="F11334" s="2" t="s">
        <v>55718</v>
      </c>
      <c r="G11334" s="2" t="s">
        <v>55723</v>
      </c>
      <c r="I11334" s="2" t="s">
        <v>25160</v>
      </c>
      <c r="J11334" s="2" t="s">
        <v>49379</v>
      </c>
      <c r="K11334" s="2" t="s">
        <v>40865</v>
      </c>
      <c r="L11334" s="2" t="s">
        <v>10957</v>
      </c>
      <c r="M11334" s="2">
        <v>0.1076</v>
      </c>
      <c r="N11334" s="2" t="s">
        <v>1417</v>
      </c>
    </row>
    <row r="11335" spans="1:14" x14ac:dyDescent="0.3">
      <c r="A11335" s="2">
        <v>11334</v>
      </c>
      <c r="B11335" s="2">
        <v>2019</v>
      </c>
      <c r="C11335" s="2" t="s">
        <v>23757</v>
      </c>
      <c r="D11335" s="2" t="s">
        <v>23758</v>
      </c>
      <c r="E11335" s="2" t="s">
        <v>1426</v>
      </c>
      <c r="F11335" s="2" t="s">
        <v>55718</v>
      </c>
      <c r="G11335" s="2" t="s">
        <v>55723</v>
      </c>
      <c r="I11335" s="2" t="s">
        <v>25531</v>
      </c>
      <c r="J11335" s="2" t="s">
        <v>25557</v>
      </c>
      <c r="K11335" s="2" t="s">
        <v>25557</v>
      </c>
      <c r="L11335" s="2" t="s">
        <v>9280</v>
      </c>
      <c r="M11335" s="2">
        <v>0.1087</v>
      </c>
      <c r="N11335" s="2" t="s">
        <v>1417</v>
      </c>
    </row>
    <row r="11336" spans="1:14" x14ac:dyDescent="0.3">
      <c r="A11336" s="2">
        <v>11335</v>
      </c>
      <c r="B11336" s="2">
        <v>2019</v>
      </c>
      <c r="C11336" s="2" t="s">
        <v>23759</v>
      </c>
      <c r="D11336" s="2" t="s">
        <v>23760</v>
      </c>
      <c r="E11336" s="2" t="s">
        <v>1634</v>
      </c>
      <c r="F11336" s="2" t="s">
        <v>55718</v>
      </c>
      <c r="G11336" s="2" t="s">
        <v>55723</v>
      </c>
      <c r="I11336" s="2" t="s">
        <v>36257</v>
      </c>
      <c r="J11336" s="2" t="s">
        <v>36257</v>
      </c>
      <c r="K11336" s="2" t="s">
        <v>56139</v>
      </c>
      <c r="L11336" s="2" t="s">
        <v>7594</v>
      </c>
      <c r="M11336" s="2">
        <v>0.11</v>
      </c>
      <c r="N11336" s="2" t="s">
        <v>1417</v>
      </c>
    </row>
    <row r="11337" spans="1:14" x14ac:dyDescent="0.3">
      <c r="A11337" s="2">
        <v>11336</v>
      </c>
      <c r="B11337" s="2">
        <v>2019</v>
      </c>
      <c r="C11337" s="2" t="s">
        <v>23761</v>
      </c>
      <c r="D11337" s="2" t="s">
        <v>23762</v>
      </c>
      <c r="E11337" s="2" t="s">
        <v>1426</v>
      </c>
      <c r="F11337" s="2" t="s">
        <v>55718</v>
      </c>
      <c r="G11337" s="2" t="s">
        <v>55723</v>
      </c>
      <c r="I11337" s="2" t="s">
        <v>25531</v>
      </c>
      <c r="J11337" s="2" t="s">
        <v>25557</v>
      </c>
      <c r="K11337" s="2" t="s">
        <v>27700</v>
      </c>
      <c r="L11337" s="2" t="s">
        <v>9886</v>
      </c>
      <c r="M11337" s="2">
        <v>0.112</v>
      </c>
      <c r="N11337" s="2" t="s">
        <v>1417</v>
      </c>
    </row>
    <row r="11338" spans="1:14" x14ac:dyDescent="0.3">
      <c r="A11338" s="2">
        <v>11337</v>
      </c>
      <c r="B11338" s="2">
        <v>2019</v>
      </c>
      <c r="C11338" s="2" t="s">
        <v>23763</v>
      </c>
      <c r="D11338" s="2" t="s">
        <v>23764</v>
      </c>
      <c r="E11338" s="2" t="s">
        <v>1426</v>
      </c>
      <c r="F11338" s="2" t="s">
        <v>55718</v>
      </c>
      <c r="G11338" s="2" t="s">
        <v>55723</v>
      </c>
      <c r="I11338" s="2" t="s">
        <v>26052</v>
      </c>
      <c r="J11338" s="2" t="s">
        <v>55770</v>
      </c>
      <c r="K11338" s="2" t="s">
        <v>55933</v>
      </c>
      <c r="L11338" s="2" t="s">
        <v>11280</v>
      </c>
      <c r="M11338" s="2">
        <v>0.1143</v>
      </c>
      <c r="N11338" s="2" t="s">
        <v>1417</v>
      </c>
    </row>
    <row r="11339" spans="1:14" x14ac:dyDescent="0.3">
      <c r="A11339" s="2">
        <v>11338</v>
      </c>
      <c r="B11339" s="2">
        <v>2019</v>
      </c>
      <c r="C11339" s="2" t="s">
        <v>23765</v>
      </c>
      <c r="D11339" s="2" t="s">
        <v>23766</v>
      </c>
      <c r="E11339" s="2" t="s">
        <v>1426</v>
      </c>
      <c r="F11339" s="2" t="s">
        <v>55718</v>
      </c>
      <c r="G11339" s="2" t="s">
        <v>55723</v>
      </c>
      <c r="I11339" s="2" t="s">
        <v>26034</v>
      </c>
      <c r="J11339" s="2" t="s">
        <v>35523</v>
      </c>
      <c r="K11339" s="2" t="s">
        <v>35523</v>
      </c>
      <c r="L11339" s="2" t="s">
        <v>11382</v>
      </c>
      <c r="M11339" s="2">
        <v>0.11940000000000001</v>
      </c>
      <c r="N11339" s="2" t="s">
        <v>1417</v>
      </c>
    </row>
    <row r="11340" spans="1:14" x14ac:dyDescent="0.3">
      <c r="A11340" s="2">
        <v>11339</v>
      </c>
      <c r="B11340" s="2">
        <v>2019</v>
      </c>
      <c r="C11340" s="2" t="s">
        <v>23767</v>
      </c>
      <c r="D11340" s="2" t="s">
        <v>23768</v>
      </c>
      <c r="E11340" s="2" t="s">
        <v>1426</v>
      </c>
      <c r="F11340" s="2" t="s">
        <v>55718</v>
      </c>
      <c r="G11340" s="2" t="s">
        <v>55724</v>
      </c>
      <c r="I11340" s="2" t="s">
        <v>26034</v>
      </c>
      <c r="J11340" s="2" t="s">
        <v>28100</v>
      </c>
      <c r="K11340" s="2" t="s">
        <v>28169</v>
      </c>
      <c r="L11340" s="2" t="s">
        <v>23333</v>
      </c>
      <c r="M11340" s="2">
        <v>0.12</v>
      </c>
      <c r="N11340" s="2" t="s">
        <v>1417</v>
      </c>
    </row>
    <row r="11341" spans="1:14" x14ac:dyDescent="0.3">
      <c r="A11341" s="2">
        <v>11340</v>
      </c>
      <c r="B11341" s="2">
        <v>2019</v>
      </c>
      <c r="C11341" s="2" t="s">
        <v>23769</v>
      </c>
      <c r="D11341" s="2" t="s">
        <v>23770</v>
      </c>
      <c r="E11341" s="2" t="s">
        <v>1426</v>
      </c>
      <c r="F11341" s="2" t="s">
        <v>55718</v>
      </c>
      <c r="G11341" s="2" t="s">
        <v>55723</v>
      </c>
      <c r="I11341" s="2" t="s">
        <v>27990</v>
      </c>
      <c r="J11341" s="2" t="s">
        <v>27990</v>
      </c>
      <c r="K11341" s="2" t="s">
        <v>28068</v>
      </c>
      <c r="L11341" s="2" t="s">
        <v>9327</v>
      </c>
      <c r="M11341" s="2">
        <v>0.12</v>
      </c>
      <c r="N11341" s="2" t="s">
        <v>1417</v>
      </c>
    </row>
    <row r="11342" spans="1:14" x14ac:dyDescent="0.3">
      <c r="A11342" s="2">
        <v>11341</v>
      </c>
      <c r="B11342" s="2">
        <v>2019</v>
      </c>
      <c r="C11342" s="2" t="s">
        <v>23771</v>
      </c>
      <c r="D11342" s="2" t="s">
        <v>23746</v>
      </c>
      <c r="E11342" s="2" t="s">
        <v>1426</v>
      </c>
      <c r="F11342" s="2" t="s">
        <v>55718</v>
      </c>
      <c r="G11342" s="2" t="s">
        <v>55723</v>
      </c>
      <c r="I11342" s="2" t="s">
        <v>25160</v>
      </c>
      <c r="J11342" s="2" t="s">
        <v>49379</v>
      </c>
      <c r="K11342" s="2" t="s">
        <v>40865</v>
      </c>
      <c r="L11342" s="2" t="s">
        <v>10957</v>
      </c>
      <c r="M11342" s="2">
        <v>0.12</v>
      </c>
      <c r="N11342" s="2" t="s">
        <v>1417</v>
      </c>
    </row>
    <row r="11343" spans="1:14" x14ac:dyDescent="0.3">
      <c r="A11343" s="2">
        <v>11342</v>
      </c>
      <c r="B11343" s="2">
        <v>2019</v>
      </c>
      <c r="C11343" s="2" t="s">
        <v>23772</v>
      </c>
      <c r="D11343" s="2" t="s">
        <v>23773</v>
      </c>
      <c r="E11343" s="2" t="s">
        <v>1426</v>
      </c>
      <c r="F11343" s="2" t="s">
        <v>55718</v>
      </c>
      <c r="G11343" s="2" t="s">
        <v>55723</v>
      </c>
      <c r="I11343" s="2" t="s">
        <v>25160</v>
      </c>
      <c r="J11343" s="2" t="s">
        <v>49379</v>
      </c>
      <c r="K11343" s="2" t="s">
        <v>40865</v>
      </c>
      <c r="L11343" s="2" t="s">
        <v>10957</v>
      </c>
      <c r="M11343" s="2">
        <v>0.12</v>
      </c>
      <c r="N11343" s="2" t="s">
        <v>1417</v>
      </c>
    </row>
    <row r="11344" spans="1:14" x14ac:dyDescent="0.3">
      <c r="A11344" s="2">
        <v>11343</v>
      </c>
      <c r="B11344" s="2">
        <v>2019</v>
      </c>
      <c r="C11344" s="2" t="s">
        <v>23774</v>
      </c>
      <c r="D11344" s="2" t="s">
        <v>23775</v>
      </c>
      <c r="E11344" s="2" t="s">
        <v>1426</v>
      </c>
      <c r="F11344" s="2" t="s">
        <v>55718</v>
      </c>
      <c r="G11344" s="2" t="s">
        <v>55723</v>
      </c>
      <c r="I11344" s="2" t="s">
        <v>25531</v>
      </c>
      <c r="J11344" s="2" t="s">
        <v>25565</v>
      </c>
      <c r="K11344" s="2" t="s">
        <v>25670</v>
      </c>
      <c r="L11344" s="2" t="s">
        <v>9089</v>
      </c>
      <c r="M11344" s="2">
        <v>0.12</v>
      </c>
      <c r="N11344" s="2" t="s">
        <v>1417</v>
      </c>
    </row>
    <row r="11345" spans="1:14" x14ac:dyDescent="0.3">
      <c r="A11345" s="2">
        <v>11344</v>
      </c>
      <c r="B11345" s="2">
        <v>2019</v>
      </c>
      <c r="C11345" s="2" t="s">
        <v>23776</v>
      </c>
      <c r="D11345" s="2" t="s">
        <v>23777</v>
      </c>
      <c r="E11345" s="2" t="s">
        <v>1426</v>
      </c>
      <c r="F11345" s="2" t="s">
        <v>55718</v>
      </c>
      <c r="G11345" s="2" t="s">
        <v>55723</v>
      </c>
      <c r="I11345" s="2" t="s">
        <v>25531</v>
      </c>
      <c r="J11345" s="2" t="s">
        <v>25565</v>
      </c>
      <c r="K11345" s="2" t="s">
        <v>37059</v>
      </c>
      <c r="L11345" s="2" t="s">
        <v>10063</v>
      </c>
      <c r="M11345" s="2">
        <v>0.12</v>
      </c>
      <c r="N11345" s="2" t="s">
        <v>1417</v>
      </c>
    </row>
    <row r="11346" spans="1:14" x14ac:dyDescent="0.3">
      <c r="A11346" s="2">
        <v>11345</v>
      </c>
      <c r="B11346" s="2">
        <v>2019</v>
      </c>
      <c r="C11346" s="2" t="s">
        <v>23778</v>
      </c>
      <c r="D11346" s="2" t="s">
        <v>23779</v>
      </c>
      <c r="E11346" s="2" t="s">
        <v>1426</v>
      </c>
      <c r="F11346" s="2" t="s">
        <v>55718</v>
      </c>
      <c r="G11346" s="2" t="s">
        <v>55723</v>
      </c>
      <c r="I11346" s="2" t="s">
        <v>25531</v>
      </c>
      <c r="J11346" s="2" t="s">
        <v>25557</v>
      </c>
      <c r="K11346" s="2" t="s">
        <v>25556</v>
      </c>
      <c r="L11346" s="2" t="s">
        <v>9968</v>
      </c>
      <c r="M11346" s="2">
        <v>0.12</v>
      </c>
      <c r="N11346" s="2" t="s">
        <v>1417</v>
      </c>
    </row>
    <row r="11347" spans="1:14" x14ac:dyDescent="0.3">
      <c r="A11347" s="2">
        <v>11346</v>
      </c>
      <c r="B11347" s="2">
        <v>2019</v>
      </c>
      <c r="C11347" s="2" t="s">
        <v>23780</v>
      </c>
      <c r="D11347" s="2" t="s">
        <v>23781</v>
      </c>
      <c r="E11347" s="2" t="s">
        <v>1426</v>
      </c>
      <c r="F11347" s="2" t="s">
        <v>55718</v>
      </c>
      <c r="G11347" s="2" t="s">
        <v>55723</v>
      </c>
      <c r="I11347" s="2" t="s">
        <v>25531</v>
      </c>
      <c r="J11347" s="2" t="s">
        <v>25557</v>
      </c>
      <c r="K11347" s="2" t="s">
        <v>25556</v>
      </c>
      <c r="L11347" s="2" t="s">
        <v>10078</v>
      </c>
      <c r="M11347" s="2">
        <v>0.12</v>
      </c>
      <c r="N11347" s="2" t="s">
        <v>1417</v>
      </c>
    </row>
    <row r="11348" spans="1:14" x14ac:dyDescent="0.3">
      <c r="A11348" s="2">
        <v>11347</v>
      </c>
      <c r="B11348" s="2">
        <v>2019</v>
      </c>
      <c r="C11348" s="2" t="s">
        <v>23782</v>
      </c>
      <c r="D11348" s="2" t="s">
        <v>23783</v>
      </c>
      <c r="E11348" s="2" t="s">
        <v>1426</v>
      </c>
      <c r="F11348" s="2" t="s">
        <v>55718</v>
      </c>
      <c r="G11348" s="2" t="s">
        <v>55723</v>
      </c>
      <c r="I11348" s="2" t="s">
        <v>25531</v>
      </c>
      <c r="J11348" s="2" t="s">
        <v>25557</v>
      </c>
      <c r="K11348" s="2" t="s">
        <v>25556</v>
      </c>
      <c r="L11348" s="2" t="s">
        <v>10030</v>
      </c>
      <c r="M11348" s="2">
        <v>0.12</v>
      </c>
      <c r="N11348" s="2" t="s">
        <v>1417</v>
      </c>
    </row>
    <row r="11349" spans="1:14" x14ac:dyDescent="0.3">
      <c r="A11349" s="2">
        <v>11348</v>
      </c>
      <c r="B11349" s="2">
        <v>2019</v>
      </c>
      <c r="C11349" s="2" t="s">
        <v>23784</v>
      </c>
      <c r="D11349" s="2" t="s">
        <v>23589</v>
      </c>
      <c r="E11349" s="2" t="s">
        <v>1634</v>
      </c>
      <c r="F11349" s="2" t="s">
        <v>55719</v>
      </c>
      <c r="G11349" s="2" t="s">
        <v>55723</v>
      </c>
      <c r="I11349" s="2" t="s">
        <v>30994</v>
      </c>
      <c r="J11349" s="2" t="s">
        <v>55766</v>
      </c>
      <c r="K11349" s="2" t="s">
        <v>56136</v>
      </c>
      <c r="L11349" s="2" t="s">
        <v>9405</v>
      </c>
      <c r="M11349" s="2">
        <v>0.12</v>
      </c>
      <c r="N11349" s="2" t="s">
        <v>1417</v>
      </c>
    </row>
    <row r="11350" spans="1:14" x14ac:dyDescent="0.3">
      <c r="A11350" s="2">
        <v>11349</v>
      </c>
      <c r="B11350" s="2">
        <v>2019</v>
      </c>
      <c r="C11350" s="2" t="s">
        <v>23785</v>
      </c>
      <c r="D11350" s="2" t="s">
        <v>23786</v>
      </c>
      <c r="E11350" s="2" t="s">
        <v>1426</v>
      </c>
      <c r="F11350" s="2" t="s">
        <v>55718</v>
      </c>
      <c r="G11350" s="2" t="s">
        <v>55723</v>
      </c>
      <c r="I11350" s="2" t="s">
        <v>26034</v>
      </c>
      <c r="J11350" s="2" t="s">
        <v>28100</v>
      </c>
      <c r="K11350" s="2" t="s">
        <v>28099</v>
      </c>
      <c r="L11350" s="2" t="s">
        <v>23587</v>
      </c>
      <c r="M11350" s="2">
        <v>0.128</v>
      </c>
      <c r="N11350" s="2" t="s">
        <v>1417</v>
      </c>
    </row>
    <row r="11351" spans="1:14" x14ac:dyDescent="0.3">
      <c r="A11351" s="2">
        <v>11350</v>
      </c>
      <c r="B11351" s="2">
        <v>2019</v>
      </c>
      <c r="C11351" s="2" t="s">
        <v>23787</v>
      </c>
      <c r="D11351" s="2" t="s">
        <v>23788</v>
      </c>
      <c r="E11351" s="2" t="s">
        <v>1426</v>
      </c>
      <c r="F11351" s="2" t="s">
        <v>55718</v>
      </c>
      <c r="G11351" s="2" t="s">
        <v>55723</v>
      </c>
      <c r="I11351" s="2" t="s">
        <v>25531</v>
      </c>
      <c r="J11351" s="2" t="s">
        <v>25565</v>
      </c>
      <c r="K11351" s="2" t="s">
        <v>27382</v>
      </c>
      <c r="L11351" s="2" t="s">
        <v>9286</v>
      </c>
      <c r="M11351" s="2">
        <v>0.128</v>
      </c>
      <c r="N11351" s="2" t="s">
        <v>1417</v>
      </c>
    </row>
    <row r="11352" spans="1:14" x14ac:dyDescent="0.3">
      <c r="A11352" s="2">
        <v>11351</v>
      </c>
      <c r="B11352" s="2">
        <v>2019</v>
      </c>
      <c r="C11352" s="2" t="s">
        <v>23789</v>
      </c>
      <c r="D11352" s="2" t="s">
        <v>23790</v>
      </c>
      <c r="E11352" s="2" t="s">
        <v>1426</v>
      </c>
      <c r="F11352" s="2" t="s">
        <v>55718</v>
      </c>
      <c r="G11352" s="2" t="s">
        <v>55723</v>
      </c>
      <c r="I11352" s="2" t="s">
        <v>26052</v>
      </c>
      <c r="J11352" s="2" t="s">
        <v>30105</v>
      </c>
      <c r="K11352" s="2" t="s">
        <v>30105</v>
      </c>
      <c r="L11352" s="2" t="s">
        <v>23439</v>
      </c>
      <c r="M11352" s="2">
        <v>0.1295</v>
      </c>
      <c r="N11352" s="2" t="s">
        <v>1417</v>
      </c>
    </row>
    <row r="11353" spans="1:14" x14ac:dyDescent="0.3">
      <c r="A11353" s="2">
        <v>11352</v>
      </c>
      <c r="B11353" s="2">
        <v>2019</v>
      </c>
      <c r="C11353" s="2" t="s">
        <v>23791</v>
      </c>
      <c r="D11353" s="2" t="s">
        <v>23792</v>
      </c>
      <c r="E11353" s="2" t="s">
        <v>1634</v>
      </c>
      <c r="F11353" s="2" t="s">
        <v>55719</v>
      </c>
      <c r="G11353" s="2" t="s">
        <v>55723</v>
      </c>
      <c r="I11353" s="2" t="s">
        <v>26034</v>
      </c>
      <c r="J11353" s="2" t="s">
        <v>35503</v>
      </c>
      <c r="K11353" s="2" t="s">
        <v>35514</v>
      </c>
      <c r="L11353" s="2" t="s">
        <v>10295</v>
      </c>
      <c r="M11353" s="2">
        <v>0.13</v>
      </c>
      <c r="N11353" s="2" t="s">
        <v>1417</v>
      </c>
    </row>
    <row r="11354" spans="1:14" x14ac:dyDescent="0.3">
      <c r="A11354" s="2">
        <v>11353</v>
      </c>
      <c r="B11354" s="2">
        <v>2019</v>
      </c>
      <c r="C11354" s="2" t="s">
        <v>23793</v>
      </c>
      <c r="D11354" s="2" t="s">
        <v>23794</v>
      </c>
      <c r="E11354" s="2" t="s">
        <v>1426</v>
      </c>
      <c r="F11354" s="2" t="s">
        <v>55718</v>
      </c>
      <c r="G11354" s="2" t="s">
        <v>55723</v>
      </c>
      <c r="I11354" s="2" t="s">
        <v>25984</v>
      </c>
      <c r="J11354" s="2" t="s">
        <v>49957</v>
      </c>
      <c r="K11354" s="2" t="s">
        <v>49957</v>
      </c>
      <c r="L11354" s="2" t="s">
        <v>23795</v>
      </c>
      <c r="M11354" s="2">
        <v>0.13</v>
      </c>
      <c r="N11354" s="2" t="s">
        <v>1417</v>
      </c>
    </row>
    <row r="11355" spans="1:14" x14ac:dyDescent="0.3">
      <c r="A11355" s="2">
        <v>11354</v>
      </c>
      <c r="B11355" s="2">
        <v>2019</v>
      </c>
      <c r="C11355" s="2" t="s">
        <v>23796</v>
      </c>
      <c r="D11355" s="2" t="s">
        <v>23797</v>
      </c>
      <c r="E11355" s="2" t="s">
        <v>1426</v>
      </c>
      <c r="F11355" s="2" t="s">
        <v>55718</v>
      </c>
      <c r="G11355" s="2" t="s">
        <v>55723</v>
      </c>
      <c r="I11355" s="2" t="s">
        <v>25776</v>
      </c>
      <c r="J11355" s="2" t="s">
        <v>25776</v>
      </c>
      <c r="K11355" s="2" t="s">
        <v>56140</v>
      </c>
      <c r="L11355" s="2" t="s">
        <v>23798</v>
      </c>
      <c r="M11355" s="2">
        <v>0.13100000000000001</v>
      </c>
      <c r="N11355" s="2" t="s">
        <v>1417</v>
      </c>
    </row>
    <row r="11356" spans="1:14" x14ac:dyDescent="0.3">
      <c r="A11356" s="2">
        <v>11355</v>
      </c>
      <c r="B11356" s="2">
        <v>2019</v>
      </c>
      <c r="C11356" s="2" t="s">
        <v>23799</v>
      </c>
      <c r="D11356" s="2" t="s">
        <v>23800</v>
      </c>
      <c r="E11356" s="2" t="s">
        <v>1426</v>
      </c>
      <c r="F11356" s="2" t="s">
        <v>55718</v>
      </c>
      <c r="G11356" s="2" t="s">
        <v>55723</v>
      </c>
      <c r="I11356" s="2" t="s">
        <v>25160</v>
      </c>
      <c r="J11356" s="2" t="s">
        <v>35998</v>
      </c>
      <c r="K11356" s="2" t="s">
        <v>55959</v>
      </c>
      <c r="L11356" s="2" t="s">
        <v>11134</v>
      </c>
      <c r="M11356" s="2">
        <v>0.13500000000000001</v>
      </c>
      <c r="N11356" s="2" t="s">
        <v>1417</v>
      </c>
    </row>
    <row r="11357" spans="1:14" x14ac:dyDescent="0.3">
      <c r="A11357" s="2">
        <v>11356</v>
      </c>
      <c r="B11357" s="2">
        <v>2019</v>
      </c>
      <c r="C11357" s="2" t="s">
        <v>23801</v>
      </c>
      <c r="D11357" s="2" t="s">
        <v>23802</v>
      </c>
      <c r="E11357" s="2" t="s">
        <v>1426</v>
      </c>
      <c r="F11357" s="2" t="s">
        <v>55718</v>
      </c>
      <c r="G11357" s="2" t="s">
        <v>55723</v>
      </c>
      <c r="I11357" s="2" t="s">
        <v>26052</v>
      </c>
      <c r="J11357" s="2" t="s">
        <v>55744</v>
      </c>
      <c r="K11357" s="2" t="s">
        <v>56031</v>
      </c>
      <c r="L11357" s="2" t="s">
        <v>9628</v>
      </c>
      <c r="M11357" s="2">
        <v>0.13639999999999999</v>
      </c>
      <c r="N11357" s="2" t="s">
        <v>1417</v>
      </c>
    </row>
    <row r="11358" spans="1:14" x14ac:dyDescent="0.3">
      <c r="A11358" s="2">
        <v>11357</v>
      </c>
      <c r="B11358" s="2">
        <v>2019</v>
      </c>
      <c r="C11358" s="2" t="s">
        <v>23803</v>
      </c>
      <c r="D11358" s="2" t="s">
        <v>23777</v>
      </c>
      <c r="E11358" s="2" t="s">
        <v>1426</v>
      </c>
      <c r="F11358" s="2" t="s">
        <v>55718</v>
      </c>
      <c r="G11358" s="2" t="s">
        <v>55723</v>
      </c>
      <c r="I11358" s="2" t="s">
        <v>25531</v>
      </c>
      <c r="J11358" s="2" t="s">
        <v>25565</v>
      </c>
      <c r="K11358" s="2" t="s">
        <v>37059</v>
      </c>
      <c r="L11358" s="2" t="s">
        <v>10063</v>
      </c>
      <c r="M11358" s="2">
        <v>0.14000000000000001</v>
      </c>
      <c r="N11358" s="2" t="s">
        <v>1417</v>
      </c>
    </row>
    <row r="11359" spans="1:14" x14ac:dyDescent="0.3">
      <c r="A11359" s="2">
        <v>11358</v>
      </c>
      <c r="B11359" s="2">
        <v>2019</v>
      </c>
      <c r="C11359" s="2" t="s">
        <v>23804</v>
      </c>
      <c r="D11359" s="2" t="s">
        <v>23805</v>
      </c>
      <c r="E11359" s="2" t="s">
        <v>1426</v>
      </c>
      <c r="F11359" s="2" t="s">
        <v>55718</v>
      </c>
      <c r="G11359" s="2" t="s">
        <v>55723</v>
      </c>
      <c r="I11359" s="2" t="s">
        <v>25984</v>
      </c>
      <c r="J11359" s="2" t="s">
        <v>28270</v>
      </c>
      <c r="K11359" s="2" t="s">
        <v>32072</v>
      </c>
      <c r="L11359" s="2" t="s">
        <v>9405</v>
      </c>
      <c r="M11359" s="2">
        <v>0.14380000000000001</v>
      </c>
      <c r="N11359" s="2" t="s">
        <v>1417</v>
      </c>
    </row>
    <row r="11360" spans="1:14" x14ac:dyDescent="0.3">
      <c r="A11360" s="2">
        <v>11359</v>
      </c>
      <c r="B11360" s="2">
        <v>2019</v>
      </c>
      <c r="C11360" s="2" t="s">
        <v>23806</v>
      </c>
      <c r="D11360" s="2" t="s">
        <v>23807</v>
      </c>
      <c r="E11360" s="2" t="s">
        <v>1634</v>
      </c>
      <c r="F11360" s="2" t="s">
        <v>55719</v>
      </c>
      <c r="G11360" s="2" t="s">
        <v>55723</v>
      </c>
      <c r="I11360" s="2" t="s">
        <v>25984</v>
      </c>
      <c r="J11360" s="2" t="s">
        <v>25983</v>
      </c>
      <c r="K11360" s="2" t="s">
        <v>27521</v>
      </c>
      <c r="L11360" s="2" t="s">
        <v>9689</v>
      </c>
      <c r="M11360" s="2">
        <v>0.14399999999999999</v>
      </c>
      <c r="N11360" s="2" t="s">
        <v>1417</v>
      </c>
    </row>
    <row r="11361" spans="1:14" x14ac:dyDescent="0.3">
      <c r="A11361" s="2">
        <v>11360</v>
      </c>
      <c r="B11361" s="2">
        <v>2019</v>
      </c>
      <c r="C11361" s="2" t="s">
        <v>23808</v>
      </c>
      <c r="D11361" s="2" t="s">
        <v>23809</v>
      </c>
      <c r="E11361" s="2" t="s">
        <v>1426</v>
      </c>
      <c r="F11361" s="2" t="s">
        <v>55718</v>
      </c>
      <c r="G11361" s="2" t="s">
        <v>55723</v>
      </c>
      <c r="I11361" s="2" t="s">
        <v>25531</v>
      </c>
      <c r="J11361" s="2" t="s">
        <v>25653</v>
      </c>
      <c r="K11361" s="2" t="s">
        <v>25530</v>
      </c>
      <c r="L11361" s="2" t="s">
        <v>9747</v>
      </c>
      <c r="M11361" s="2">
        <v>0.14510000000000001</v>
      </c>
      <c r="N11361" s="2" t="s">
        <v>1417</v>
      </c>
    </row>
    <row r="11362" spans="1:14" x14ac:dyDescent="0.3">
      <c r="A11362" s="2">
        <v>11361</v>
      </c>
      <c r="B11362" s="2">
        <v>2019</v>
      </c>
      <c r="C11362" s="2" t="s">
        <v>23810</v>
      </c>
      <c r="D11362" s="2" t="s">
        <v>23811</v>
      </c>
      <c r="E11362" s="2" t="s">
        <v>1634</v>
      </c>
      <c r="F11362" s="2" t="s">
        <v>55718</v>
      </c>
      <c r="G11362" s="2" t="s">
        <v>55723</v>
      </c>
      <c r="I11362" s="2" t="s">
        <v>25984</v>
      </c>
      <c r="J11362" s="2" t="s">
        <v>25984</v>
      </c>
      <c r="K11362" s="2" t="s">
        <v>56020</v>
      </c>
      <c r="L11362" s="2" t="s">
        <v>9380</v>
      </c>
      <c r="M11362" s="2">
        <v>0.1462</v>
      </c>
      <c r="N11362" s="2" t="s">
        <v>1417</v>
      </c>
    </row>
    <row r="11363" spans="1:14" x14ac:dyDescent="0.3">
      <c r="A11363" s="2">
        <v>11362</v>
      </c>
      <c r="B11363" s="2">
        <v>2019</v>
      </c>
      <c r="C11363" s="2" t="s">
        <v>23812</v>
      </c>
      <c r="D11363" s="2" t="s">
        <v>23813</v>
      </c>
      <c r="E11363" s="2" t="s">
        <v>1634</v>
      </c>
      <c r="F11363" s="2" t="s">
        <v>55719</v>
      </c>
      <c r="G11363" s="2" t="s">
        <v>55723</v>
      </c>
      <c r="I11363" s="2" t="s">
        <v>25160</v>
      </c>
      <c r="J11363" s="2" t="s">
        <v>25159</v>
      </c>
      <c r="K11363" s="2" t="s">
        <v>25159</v>
      </c>
      <c r="L11363" s="2" t="s">
        <v>9283</v>
      </c>
      <c r="M11363" s="2">
        <v>0.14699999999999999</v>
      </c>
      <c r="N11363" s="2" t="s">
        <v>1417</v>
      </c>
    </row>
    <row r="11364" spans="1:14" x14ac:dyDescent="0.3">
      <c r="A11364" s="2">
        <v>11363</v>
      </c>
      <c r="B11364" s="2">
        <v>2019</v>
      </c>
      <c r="C11364" s="2" t="s">
        <v>23814</v>
      </c>
      <c r="D11364" s="2" t="s">
        <v>23470</v>
      </c>
      <c r="E11364" s="2" t="s">
        <v>1426</v>
      </c>
      <c r="F11364" s="2" t="s">
        <v>55718</v>
      </c>
      <c r="G11364" s="2" t="s">
        <v>55723</v>
      </c>
      <c r="I11364" s="2" t="s">
        <v>27990</v>
      </c>
      <c r="J11364" s="2" t="s">
        <v>27990</v>
      </c>
      <c r="K11364" s="2" t="s">
        <v>28068</v>
      </c>
      <c r="L11364" s="2" t="s">
        <v>9327</v>
      </c>
      <c r="M11364" s="2">
        <v>0.15</v>
      </c>
      <c r="N11364" s="2" t="s">
        <v>1417</v>
      </c>
    </row>
    <row r="11365" spans="1:14" x14ac:dyDescent="0.3">
      <c r="A11365" s="2">
        <v>11364</v>
      </c>
      <c r="B11365" s="2">
        <v>2019</v>
      </c>
      <c r="C11365" s="2" t="s">
        <v>23815</v>
      </c>
      <c r="D11365" s="2" t="s">
        <v>23466</v>
      </c>
      <c r="E11365" s="2" t="s">
        <v>1426</v>
      </c>
      <c r="F11365" s="2" t="s">
        <v>55718</v>
      </c>
      <c r="G11365" s="2" t="s">
        <v>55723</v>
      </c>
      <c r="I11365" s="2" t="s">
        <v>27990</v>
      </c>
      <c r="J11365" s="2" t="s">
        <v>27990</v>
      </c>
      <c r="K11365" s="2" t="s">
        <v>28068</v>
      </c>
      <c r="L11365" s="2" t="s">
        <v>10066</v>
      </c>
      <c r="M11365" s="2">
        <v>0.15</v>
      </c>
      <c r="N11365" s="2" t="s">
        <v>1417</v>
      </c>
    </row>
    <row r="11366" spans="1:14" x14ac:dyDescent="0.3">
      <c r="A11366" s="2">
        <v>11365</v>
      </c>
      <c r="B11366" s="2">
        <v>2019</v>
      </c>
      <c r="C11366" s="2" t="s">
        <v>23816</v>
      </c>
      <c r="D11366" s="2" t="s">
        <v>23817</v>
      </c>
      <c r="E11366" s="2" t="s">
        <v>1426</v>
      </c>
      <c r="F11366" s="2" t="s">
        <v>55718</v>
      </c>
      <c r="G11366" s="2" t="s">
        <v>55723</v>
      </c>
      <c r="I11366" s="2" t="s">
        <v>27990</v>
      </c>
      <c r="J11366" s="2" t="s">
        <v>27990</v>
      </c>
      <c r="K11366" s="2" t="s">
        <v>28068</v>
      </c>
      <c r="L11366" s="2" t="s">
        <v>10066</v>
      </c>
      <c r="M11366" s="2">
        <v>0.15</v>
      </c>
      <c r="N11366" s="2" t="s">
        <v>1417</v>
      </c>
    </row>
    <row r="11367" spans="1:14" x14ac:dyDescent="0.3">
      <c r="A11367" s="2">
        <v>11366</v>
      </c>
      <c r="B11367" s="2">
        <v>2019</v>
      </c>
      <c r="C11367" s="2" t="s">
        <v>23818</v>
      </c>
      <c r="D11367" s="2" t="s">
        <v>23817</v>
      </c>
      <c r="E11367" s="2" t="s">
        <v>1426</v>
      </c>
      <c r="F11367" s="2" t="s">
        <v>55718</v>
      </c>
      <c r="G11367" s="2" t="s">
        <v>55723</v>
      </c>
      <c r="I11367" s="2" t="s">
        <v>27990</v>
      </c>
      <c r="J11367" s="2" t="s">
        <v>27990</v>
      </c>
      <c r="K11367" s="2" t="s">
        <v>28068</v>
      </c>
      <c r="L11367" s="2" t="s">
        <v>10066</v>
      </c>
      <c r="M11367" s="2">
        <v>0.15</v>
      </c>
      <c r="N11367" s="2" t="s">
        <v>1417</v>
      </c>
    </row>
    <row r="11368" spans="1:14" x14ac:dyDescent="0.3">
      <c r="A11368" s="2">
        <v>11367</v>
      </c>
      <c r="B11368" s="2">
        <v>2019</v>
      </c>
      <c r="C11368" s="2" t="s">
        <v>23819</v>
      </c>
      <c r="D11368" s="2" t="s">
        <v>23817</v>
      </c>
      <c r="E11368" s="2" t="s">
        <v>1426</v>
      </c>
      <c r="F11368" s="2" t="s">
        <v>55718</v>
      </c>
      <c r="G11368" s="2" t="s">
        <v>55723</v>
      </c>
      <c r="I11368" s="2" t="s">
        <v>27990</v>
      </c>
      <c r="J11368" s="2" t="s">
        <v>27990</v>
      </c>
      <c r="K11368" s="2" t="s">
        <v>28068</v>
      </c>
      <c r="L11368" s="2" t="s">
        <v>10066</v>
      </c>
      <c r="M11368" s="2">
        <v>0.15</v>
      </c>
      <c r="N11368" s="2" t="s">
        <v>1417</v>
      </c>
    </row>
    <row r="11369" spans="1:14" x14ac:dyDescent="0.3">
      <c r="A11369" s="2">
        <v>11368</v>
      </c>
      <c r="B11369" s="2">
        <v>2019</v>
      </c>
      <c r="C11369" s="2" t="s">
        <v>23820</v>
      </c>
      <c r="D11369" s="2" t="s">
        <v>23821</v>
      </c>
      <c r="E11369" s="2" t="s">
        <v>1426</v>
      </c>
      <c r="F11369" s="2" t="s">
        <v>55718</v>
      </c>
      <c r="G11369" s="2" t="s">
        <v>55723</v>
      </c>
      <c r="I11369" s="2" t="s">
        <v>27990</v>
      </c>
      <c r="J11369" s="2" t="s">
        <v>27990</v>
      </c>
      <c r="K11369" s="2" t="s">
        <v>28000</v>
      </c>
      <c r="L11369" s="2" t="s">
        <v>11056</v>
      </c>
      <c r="M11369" s="2">
        <v>0.15</v>
      </c>
      <c r="N11369" s="2" t="s">
        <v>1417</v>
      </c>
    </row>
    <row r="11370" spans="1:14" x14ac:dyDescent="0.3">
      <c r="A11370" s="2">
        <v>11369</v>
      </c>
      <c r="B11370" s="2">
        <v>2019</v>
      </c>
      <c r="C11370" s="2" t="s">
        <v>23822</v>
      </c>
      <c r="D11370" s="2" t="s">
        <v>23823</v>
      </c>
      <c r="E11370" s="2" t="s">
        <v>1426</v>
      </c>
      <c r="F11370" s="2" t="s">
        <v>55718</v>
      </c>
      <c r="G11370" s="2" t="s">
        <v>55723</v>
      </c>
      <c r="I11370" s="2" t="s">
        <v>27990</v>
      </c>
      <c r="J11370" s="2" t="s">
        <v>27990</v>
      </c>
      <c r="K11370" s="2" t="s">
        <v>31644</v>
      </c>
      <c r="L11370" s="2" t="s">
        <v>11538</v>
      </c>
      <c r="M11370" s="2">
        <v>0.15</v>
      </c>
      <c r="N11370" s="2" t="s">
        <v>1417</v>
      </c>
    </row>
    <row r="11371" spans="1:14" x14ac:dyDescent="0.3">
      <c r="A11371" s="2">
        <v>11370</v>
      </c>
      <c r="B11371" s="2">
        <v>2019</v>
      </c>
      <c r="C11371" s="2" t="s">
        <v>23824</v>
      </c>
      <c r="D11371" s="2" t="s">
        <v>23825</v>
      </c>
      <c r="E11371" s="2" t="s">
        <v>1426</v>
      </c>
      <c r="F11371" s="2" t="s">
        <v>55718</v>
      </c>
      <c r="G11371" s="2" t="s">
        <v>55723</v>
      </c>
      <c r="I11371" s="2" t="s">
        <v>34159</v>
      </c>
      <c r="J11371" s="2" t="s">
        <v>55741</v>
      </c>
      <c r="K11371" s="2" t="s">
        <v>56141</v>
      </c>
      <c r="L11371" s="2" t="s">
        <v>10486</v>
      </c>
      <c r="M11371" s="2">
        <v>0.15</v>
      </c>
      <c r="N11371" s="2" t="s">
        <v>1417</v>
      </c>
    </row>
    <row r="11372" spans="1:14" x14ac:dyDescent="0.3">
      <c r="A11372" s="2">
        <v>11371</v>
      </c>
      <c r="B11372" s="2">
        <v>2019</v>
      </c>
      <c r="C11372" s="2" t="s">
        <v>23826</v>
      </c>
      <c r="D11372" s="2" t="s">
        <v>23827</v>
      </c>
      <c r="E11372" s="2" t="s">
        <v>1426</v>
      </c>
      <c r="F11372" s="2" t="s">
        <v>55718</v>
      </c>
      <c r="G11372" s="2" t="s">
        <v>55723</v>
      </c>
      <c r="I11372" s="2" t="s">
        <v>25531</v>
      </c>
      <c r="J11372" s="2" t="s">
        <v>25557</v>
      </c>
      <c r="K11372" s="2" t="s">
        <v>25557</v>
      </c>
      <c r="L11372" s="2" t="s">
        <v>9340</v>
      </c>
      <c r="M11372" s="2">
        <v>0.1515</v>
      </c>
      <c r="N11372" s="2" t="s">
        <v>1417</v>
      </c>
    </row>
    <row r="11373" spans="1:14" x14ac:dyDescent="0.3">
      <c r="A11373" s="2">
        <v>11372</v>
      </c>
      <c r="B11373" s="2">
        <v>2019</v>
      </c>
      <c r="C11373" s="2" t="s">
        <v>23828</v>
      </c>
      <c r="D11373" s="2" t="s">
        <v>23770</v>
      </c>
      <c r="E11373" s="2" t="s">
        <v>1426</v>
      </c>
      <c r="F11373" s="2" t="s">
        <v>55718</v>
      </c>
      <c r="G11373" s="2" t="s">
        <v>55723</v>
      </c>
      <c r="I11373" s="2" t="s">
        <v>27990</v>
      </c>
      <c r="J11373" s="2" t="s">
        <v>27990</v>
      </c>
      <c r="K11373" s="2" t="s">
        <v>28068</v>
      </c>
      <c r="L11373" s="2" t="s">
        <v>23467</v>
      </c>
      <c r="M11373" s="2">
        <v>0.155</v>
      </c>
      <c r="N11373" s="2" t="s">
        <v>1417</v>
      </c>
    </row>
    <row r="11374" spans="1:14" x14ac:dyDescent="0.3">
      <c r="A11374" s="2">
        <v>11373</v>
      </c>
      <c r="B11374" s="2">
        <v>2019</v>
      </c>
      <c r="C11374" s="2" t="s">
        <v>23829</v>
      </c>
      <c r="D11374" s="2" t="s">
        <v>23830</v>
      </c>
      <c r="E11374" s="2" t="s">
        <v>1426</v>
      </c>
      <c r="F11374" s="2" t="s">
        <v>55718</v>
      </c>
      <c r="G11374" s="2" t="s">
        <v>55723</v>
      </c>
      <c r="I11374" s="2" t="s">
        <v>27990</v>
      </c>
      <c r="J11374" s="2" t="s">
        <v>27990</v>
      </c>
      <c r="K11374" s="2" t="s">
        <v>28068</v>
      </c>
      <c r="L11374" s="2" t="s">
        <v>9968</v>
      </c>
      <c r="M11374" s="2">
        <v>0.16</v>
      </c>
      <c r="N11374" s="2" t="s">
        <v>1417</v>
      </c>
    </row>
    <row r="11375" spans="1:14" x14ac:dyDescent="0.3">
      <c r="A11375" s="2">
        <v>11374</v>
      </c>
      <c r="B11375" s="2">
        <v>2019</v>
      </c>
      <c r="C11375" s="2" t="s">
        <v>23831</v>
      </c>
      <c r="D11375" s="2" t="s">
        <v>23832</v>
      </c>
      <c r="E11375" s="2" t="s">
        <v>1426</v>
      </c>
      <c r="F11375" s="2" t="s">
        <v>55718</v>
      </c>
      <c r="G11375" s="2" t="s">
        <v>55723</v>
      </c>
      <c r="I11375" s="2" t="s">
        <v>27990</v>
      </c>
      <c r="J11375" s="2" t="s">
        <v>27990</v>
      </c>
      <c r="K11375" s="2" t="s">
        <v>28068</v>
      </c>
      <c r="L11375" s="2" t="s">
        <v>11143</v>
      </c>
      <c r="M11375" s="2">
        <v>0.16</v>
      </c>
      <c r="N11375" s="2" t="s">
        <v>1417</v>
      </c>
    </row>
    <row r="11376" spans="1:14" x14ac:dyDescent="0.3">
      <c r="A11376" s="2">
        <v>11375</v>
      </c>
      <c r="B11376" s="2">
        <v>2019</v>
      </c>
      <c r="C11376" s="2" t="s">
        <v>23833</v>
      </c>
      <c r="D11376" s="2" t="s">
        <v>23560</v>
      </c>
      <c r="E11376" s="2" t="s">
        <v>1426</v>
      </c>
      <c r="F11376" s="2" t="s">
        <v>55718</v>
      </c>
      <c r="G11376" s="2" t="s">
        <v>55723</v>
      </c>
      <c r="I11376" s="2" t="s">
        <v>27990</v>
      </c>
      <c r="J11376" s="2" t="s">
        <v>27990</v>
      </c>
      <c r="K11376" s="2" t="s">
        <v>56134</v>
      </c>
      <c r="L11376" s="2" t="s">
        <v>23488</v>
      </c>
      <c r="M11376" s="2">
        <v>0.16</v>
      </c>
      <c r="N11376" s="2" t="s">
        <v>1417</v>
      </c>
    </row>
    <row r="11377" spans="1:14" x14ac:dyDescent="0.3">
      <c r="A11377" s="2">
        <v>11376</v>
      </c>
      <c r="B11377" s="2">
        <v>2019</v>
      </c>
      <c r="C11377" s="2" t="s">
        <v>23834</v>
      </c>
      <c r="D11377" s="2" t="s">
        <v>23835</v>
      </c>
      <c r="E11377" s="2" t="s">
        <v>1426</v>
      </c>
      <c r="F11377" s="2" t="s">
        <v>55718</v>
      </c>
      <c r="G11377" s="2" t="s">
        <v>55723</v>
      </c>
      <c r="I11377" s="2" t="s">
        <v>25984</v>
      </c>
      <c r="J11377" s="2" t="s">
        <v>49957</v>
      </c>
      <c r="K11377" s="2" t="s">
        <v>49957</v>
      </c>
      <c r="L11377" s="2" t="s">
        <v>9387</v>
      </c>
      <c r="M11377" s="2">
        <v>0.16</v>
      </c>
      <c r="N11377" s="2" t="s">
        <v>1417</v>
      </c>
    </row>
    <row r="11378" spans="1:14" x14ac:dyDescent="0.3">
      <c r="A11378" s="2">
        <v>11377</v>
      </c>
      <c r="B11378" s="2">
        <v>2019</v>
      </c>
      <c r="C11378" s="2" t="s">
        <v>23836</v>
      </c>
      <c r="D11378" s="2" t="s">
        <v>23837</v>
      </c>
      <c r="E11378" s="2" t="s">
        <v>1426</v>
      </c>
      <c r="F11378" s="2" t="s">
        <v>55718</v>
      </c>
      <c r="G11378" s="2" t="s">
        <v>55723</v>
      </c>
      <c r="I11378" s="2" t="s">
        <v>25531</v>
      </c>
      <c r="J11378" s="2" t="s">
        <v>25557</v>
      </c>
      <c r="K11378" s="2" t="s">
        <v>37019</v>
      </c>
      <c r="L11378" s="2" t="s">
        <v>9318</v>
      </c>
      <c r="M11378" s="2">
        <v>0.16</v>
      </c>
      <c r="N11378" s="2" t="s">
        <v>1417</v>
      </c>
    </row>
    <row r="11379" spans="1:14" x14ac:dyDescent="0.3">
      <c r="A11379" s="2">
        <v>11378</v>
      </c>
      <c r="B11379" s="2">
        <v>2019</v>
      </c>
      <c r="C11379" s="2" t="s">
        <v>23838</v>
      </c>
      <c r="D11379" s="2" t="s">
        <v>23839</v>
      </c>
      <c r="E11379" s="2" t="s">
        <v>1634</v>
      </c>
      <c r="F11379" s="2" t="s">
        <v>55719</v>
      </c>
      <c r="G11379" s="2" t="s">
        <v>55723</v>
      </c>
      <c r="I11379" s="2" t="s">
        <v>25984</v>
      </c>
      <c r="J11379" s="2" t="s">
        <v>25983</v>
      </c>
      <c r="K11379" s="2" t="s">
        <v>25982</v>
      </c>
      <c r="L11379" s="2" t="s">
        <v>9610</v>
      </c>
      <c r="M11379" s="2">
        <v>0.161</v>
      </c>
      <c r="N11379" s="2" t="s">
        <v>1417</v>
      </c>
    </row>
    <row r="11380" spans="1:14" x14ac:dyDescent="0.3">
      <c r="A11380" s="2">
        <v>11379</v>
      </c>
      <c r="B11380" s="2">
        <v>2019</v>
      </c>
      <c r="C11380" s="2" t="s">
        <v>23840</v>
      </c>
      <c r="D11380" s="2" t="s">
        <v>23841</v>
      </c>
      <c r="E11380" s="2" t="s">
        <v>1426</v>
      </c>
      <c r="F11380" s="2" t="s">
        <v>55718</v>
      </c>
      <c r="G11380" s="2" t="s">
        <v>55723</v>
      </c>
      <c r="I11380" s="2" t="s">
        <v>25984</v>
      </c>
      <c r="J11380" s="2" t="s">
        <v>28281</v>
      </c>
      <c r="K11380" s="2" t="s">
        <v>56042</v>
      </c>
      <c r="L11380" s="2" t="s">
        <v>11399</v>
      </c>
      <c r="M11380" s="2">
        <v>0.16139999999999999</v>
      </c>
      <c r="N11380" s="2" t="s">
        <v>1417</v>
      </c>
    </row>
    <row r="11381" spans="1:14" x14ac:dyDescent="0.3">
      <c r="A11381" s="2">
        <v>11380</v>
      </c>
      <c r="B11381" s="2">
        <v>2019</v>
      </c>
      <c r="C11381" s="2" t="s">
        <v>23842</v>
      </c>
      <c r="D11381" s="2" t="s">
        <v>23843</v>
      </c>
      <c r="E11381" s="2" t="s">
        <v>1634</v>
      </c>
      <c r="F11381" s="2" t="s">
        <v>55720</v>
      </c>
      <c r="G11381" s="2" t="s">
        <v>55723</v>
      </c>
      <c r="I11381" s="2" t="s">
        <v>26052</v>
      </c>
      <c r="J11381" s="2" t="s">
        <v>26539</v>
      </c>
      <c r="K11381" s="2" t="s">
        <v>33377</v>
      </c>
      <c r="L11381" s="2" t="s">
        <v>23496</v>
      </c>
      <c r="M11381" s="2">
        <v>0.16520000000000001</v>
      </c>
      <c r="N11381" s="2" t="s">
        <v>1417</v>
      </c>
    </row>
    <row r="11382" spans="1:14" x14ac:dyDescent="0.3">
      <c r="A11382" s="2">
        <v>11381</v>
      </c>
      <c r="B11382" s="2">
        <v>2019</v>
      </c>
      <c r="C11382" s="2" t="s">
        <v>23844</v>
      </c>
      <c r="D11382" s="2" t="s">
        <v>23845</v>
      </c>
      <c r="E11382" s="2" t="s">
        <v>1426</v>
      </c>
      <c r="F11382" s="2" t="s">
        <v>55718</v>
      </c>
      <c r="G11382" s="2" t="s">
        <v>55723</v>
      </c>
      <c r="I11382" s="2" t="s">
        <v>25984</v>
      </c>
      <c r="J11382" s="2" t="s">
        <v>25983</v>
      </c>
      <c r="K11382" s="2" t="s">
        <v>27521</v>
      </c>
      <c r="L11382" s="2" t="s">
        <v>9610</v>
      </c>
      <c r="M11382" s="2">
        <v>0.1661</v>
      </c>
      <c r="N11382" s="2" t="s">
        <v>1417</v>
      </c>
    </row>
    <row r="11383" spans="1:14" x14ac:dyDescent="0.3">
      <c r="A11383" s="2">
        <v>11382</v>
      </c>
      <c r="B11383" s="2">
        <v>2019</v>
      </c>
      <c r="C11383" s="2" t="s">
        <v>23846</v>
      </c>
      <c r="D11383" s="2" t="s">
        <v>23847</v>
      </c>
      <c r="E11383" s="2" t="s">
        <v>1426</v>
      </c>
      <c r="F11383" s="2" t="s">
        <v>55718</v>
      </c>
      <c r="G11383" s="2" t="s">
        <v>55723</v>
      </c>
      <c r="I11383" s="2" t="s">
        <v>25160</v>
      </c>
      <c r="J11383" s="2" t="s">
        <v>49379</v>
      </c>
      <c r="K11383" s="2" t="s">
        <v>40865</v>
      </c>
      <c r="L11383" s="2" t="s">
        <v>10957</v>
      </c>
      <c r="M11383" s="2">
        <v>0.16700000000000001</v>
      </c>
      <c r="N11383" s="2" t="s">
        <v>1417</v>
      </c>
    </row>
    <row r="11384" spans="1:14" x14ac:dyDescent="0.3">
      <c r="A11384" s="2">
        <v>11383</v>
      </c>
      <c r="B11384" s="2">
        <v>2019</v>
      </c>
      <c r="C11384" s="2" t="s">
        <v>23848</v>
      </c>
      <c r="D11384" s="2" t="s">
        <v>23849</v>
      </c>
      <c r="E11384" s="2" t="s">
        <v>1426</v>
      </c>
      <c r="F11384" s="2" t="s">
        <v>55718</v>
      </c>
      <c r="G11384" s="2" t="s">
        <v>55723</v>
      </c>
      <c r="I11384" s="2" t="s">
        <v>25160</v>
      </c>
      <c r="J11384" s="2" t="s">
        <v>25159</v>
      </c>
      <c r="K11384" s="2" t="s">
        <v>29705</v>
      </c>
      <c r="L11384" s="2" t="s">
        <v>10337</v>
      </c>
      <c r="M11384" s="2">
        <v>0.16900000000000001</v>
      </c>
      <c r="N11384" s="2" t="s">
        <v>1417</v>
      </c>
    </row>
    <row r="11385" spans="1:14" x14ac:dyDescent="0.3">
      <c r="A11385" s="2">
        <v>11384</v>
      </c>
      <c r="B11385" s="2">
        <v>2019</v>
      </c>
      <c r="C11385" s="2" t="s">
        <v>23850</v>
      </c>
      <c r="D11385" s="2" t="s">
        <v>23466</v>
      </c>
      <c r="E11385" s="2" t="s">
        <v>1426</v>
      </c>
      <c r="F11385" s="2" t="s">
        <v>55718</v>
      </c>
      <c r="G11385" s="2" t="s">
        <v>55723</v>
      </c>
      <c r="I11385" s="2" t="s">
        <v>27990</v>
      </c>
      <c r="J11385" s="2" t="s">
        <v>27990</v>
      </c>
      <c r="K11385" s="2" t="s">
        <v>28068</v>
      </c>
      <c r="L11385" s="2" t="s">
        <v>10937</v>
      </c>
      <c r="M11385" s="2">
        <v>0.18</v>
      </c>
      <c r="N11385" s="2" t="s">
        <v>1417</v>
      </c>
    </row>
    <row r="11386" spans="1:14" x14ac:dyDescent="0.3">
      <c r="A11386" s="2">
        <v>11385</v>
      </c>
      <c r="B11386" s="2">
        <v>2019</v>
      </c>
      <c r="C11386" s="2" t="s">
        <v>23851</v>
      </c>
      <c r="D11386" s="2" t="s">
        <v>23518</v>
      </c>
      <c r="E11386" s="2" t="s">
        <v>1426</v>
      </c>
      <c r="F11386" s="2" t="s">
        <v>55718</v>
      </c>
      <c r="G11386" s="2" t="s">
        <v>55723</v>
      </c>
      <c r="I11386" s="2" t="s">
        <v>27990</v>
      </c>
      <c r="J11386" s="2" t="s">
        <v>28012</v>
      </c>
      <c r="K11386" s="2" t="s">
        <v>56142</v>
      </c>
      <c r="L11386" s="2" t="s">
        <v>11050</v>
      </c>
      <c r="M11386" s="2">
        <v>0.18</v>
      </c>
      <c r="N11386" s="2" t="s">
        <v>1417</v>
      </c>
    </row>
    <row r="11387" spans="1:14" x14ac:dyDescent="0.3">
      <c r="A11387" s="2">
        <v>11386</v>
      </c>
      <c r="B11387" s="2">
        <v>2019</v>
      </c>
      <c r="C11387" s="2" t="s">
        <v>23852</v>
      </c>
      <c r="D11387" s="2" t="s">
        <v>23701</v>
      </c>
      <c r="E11387" s="2" t="s">
        <v>1426</v>
      </c>
      <c r="F11387" s="2" t="s">
        <v>55718</v>
      </c>
      <c r="G11387" s="2" t="s">
        <v>55723</v>
      </c>
      <c r="I11387" s="2" t="s">
        <v>25160</v>
      </c>
      <c r="J11387" s="2" t="s">
        <v>49379</v>
      </c>
      <c r="K11387" s="2" t="s">
        <v>40865</v>
      </c>
      <c r="L11387" s="2" t="s">
        <v>10957</v>
      </c>
      <c r="M11387" s="2">
        <v>0.18</v>
      </c>
      <c r="N11387" s="2" t="s">
        <v>1417</v>
      </c>
    </row>
    <row r="11388" spans="1:14" x14ac:dyDescent="0.3">
      <c r="A11388" s="2">
        <v>11387</v>
      </c>
      <c r="B11388" s="2">
        <v>2019</v>
      </c>
      <c r="C11388" s="2" t="s">
        <v>23853</v>
      </c>
      <c r="D11388" s="2" t="s">
        <v>23854</v>
      </c>
      <c r="E11388" s="2" t="s">
        <v>1426</v>
      </c>
      <c r="F11388" s="2" t="s">
        <v>55718</v>
      </c>
      <c r="G11388" s="2" t="s">
        <v>55723</v>
      </c>
      <c r="I11388" s="2" t="s">
        <v>25160</v>
      </c>
      <c r="J11388" s="2" t="s">
        <v>49379</v>
      </c>
      <c r="K11388" s="2" t="s">
        <v>40865</v>
      </c>
      <c r="L11388" s="2" t="s">
        <v>10957</v>
      </c>
      <c r="M11388" s="2">
        <v>0.19</v>
      </c>
      <c r="N11388" s="2" t="s">
        <v>1417</v>
      </c>
    </row>
    <row r="11389" spans="1:14" x14ac:dyDescent="0.3">
      <c r="A11389" s="2">
        <v>11388</v>
      </c>
      <c r="B11389" s="2">
        <v>2019</v>
      </c>
      <c r="C11389" s="2" t="s">
        <v>23855</v>
      </c>
      <c r="D11389" s="2" t="s">
        <v>23856</v>
      </c>
      <c r="E11389" s="2" t="s">
        <v>1426</v>
      </c>
      <c r="F11389" s="2" t="s">
        <v>55718</v>
      </c>
      <c r="G11389" s="2" t="s">
        <v>55723</v>
      </c>
      <c r="I11389" s="2" t="s">
        <v>25984</v>
      </c>
      <c r="J11389" s="2" t="s">
        <v>25983</v>
      </c>
      <c r="K11389" s="2" t="s">
        <v>25982</v>
      </c>
      <c r="L11389" s="2" t="s">
        <v>23414</v>
      </c>
      <c r="M11389" s="2">
        <v>0.191</v>
      </c>
      <c r="N11389" s="2" t="s">
        <v>1417</v>
      </c>
    </row>
    <row r="11390" spans="1:14" x14ac:dyDescent="0.3">
      <c r="A11390" s="2">
        <v>11389</v>
      </c>
      <c r="B11390" s="2">
        <v>2019</v>
      </c>
      <c r="C11390" s="2" t="s">
        <v>23857</v>
      </c>
      <c r="D11390" s="2" t="s">
        <v>23858</v>
      </c>
      <c r="E11390" s="2" t="s">
        <v>1426</v>
      </c>
      <c r="F11390" s="2" t="s">
        <v>55718</v>
      </c>
      <c r="G11390" s="2" t="s">
        <v>55723</v>
      </c>
      <c r="I11390" s="2" t="s">
        <v>27990</v>
      </c>
      <c r="J11390" s="2" t="s">
        <v>47331</v>
      </c>
      <c r="K11390" s="2" t="s">
        <v>56143</v>
      </c>
      <c r="L11390" s="2" t="s">
        <v>11538</v>
      </c>
      <c r="M11390" s="2">
        <v>0.19900000000000001</v>
      </c>
      <c r="N11390" s="2" t="s">
        <v>1417</v>
      </c>
    </row>
    <row r="11391" spans="1:14" x14ac:dyDescent="0.3">
      <c r="A11391" s="2">
        <v>11390</v>
      </c>
      <c r="B11391" s="2">
        <v>2019</v>
      </c>
      <c r="C11391" s="2" t="s">
        <v>23859</v>
      </c>
      <c r="D11391" s="2" t="s">
        <v>23709</v>
      </c>
      <c r="E11391" s="2" t="s">
        <v>1634</v>
      </c>
      <c r="F11391" s="2" t="s">
        <v>55719</v>
      </c>
      <c r="G11391" s="2" t="s">
        <v>55723</v>
      </c>
      <c r="I11391" s="2" t="s">
        <v>26034</v>
      </c>
      <c r="J11391" s="2" t="s">
        <v>28157</v>
      </c>
      <c r="K11391" s="2" t="s">
        <v>28157</v>
      </c>
      <c r="L11391" s="2" t="s">
        <v>10424</v>
      </c>
      <c r="M11391" s="2">
        <v>0.2</v>
      </c>
      <c r="N11391" s="2" t="s">
        <v>1417</v>
      </c>
    </row>
    <row r="11392" spans="1:14" x14ac:dyDescent="0.3">
      <c r="A11392" s="2">
        <v>11391</v>
      </c>
      <c r="B11392" s="2">
        <v>2019</v>
      </c>
      <c r="C11392" s="2" t="s">
        <v>23860</v>
      </c>
      <c r="D11392" s="2" t="s">
        <v>23861</v>
      </c>
      <c r="E11392" s="2" t="s">
        <v>1426</v>
      </c>
      <c r="F11392" s="2" t="s">
        <v>55718</v>
      </c>
      <c r="G11392" s="2" t="s">
        <v>55723</v>
      </c>
      <c r="I11392" s="2" t="s">
        <v>27990</v>
      </c>
      <c r="J11392" s="2" t="s">
        <v>27990</v>
      </c>
      <c r="K11392" s="2" t="s">
        <v>28006</v>
      </c>
      <c r="L11392" s="2" t="s">
        <v>23633</v>
      </c>
      <c r="M11392" s="2">
        <v>0.2</v>
      </c>
      <c r="N11392" s="2" t="s">
        <v>1417</v>
      </c>
    </row>
    <row r="11393" spans="1:14" x14ac:dyDescent="0.3">
      <c r="A11393" s="2">
        <v>11392</v>
      </c>
      <c r="B11393" s="2">
        <v>2019</v>
      </c>
      <c r="C11393" s="2" t="s">
        <v>23862</v>
      </c>
      <c r="D11393" s="2" t="s">
        <v>23863</v>
      </c>
      <c r="E11393" s="2" t="s">
        <v>1426</v>
      </c>
      <c r="F11393" s="2" t="s">
        <v>55718</v>
      </c>
      <c r="G11393" s="2" t="s">
        <v>55723</v>
      </c>
      <c r="I11393" s="2" t="s">
        <v>27990</v>
      </c>
      <c r="J11393" s="2" t="s">
        <v>27990</v>
      </c>
      <c r="K11393" s="2" t="s">
        <v>28000</v>
      </c>
      <c r="L11393" s="2" t="s">
        <v>10514</v>
      </c>
      <c r="M11393" s="2">
        <v>0.2</v>
      </c>
      <c r="N11393" s="2" t="s">
        <v>1417</v>
      </c>
    </row>
    <row r="11394" spans="1:14" x14ac:dyDescent="0.3">
      <c r="A11394" s="2">
        <v>11393</v>
      </c>
      <c r="B11394" s="2">
        <v>2019</v>
      </c>
      <c r="C11394" s="2" t="s">
        <v>23864</v>
      </c>
      <c r="D11394" s="2" t="s">
        <v>23865</v>
      </c>
      <c r="E11394" s="2" t="s">
        <v>1426</v>
      </c>
      <c r="F11394" s="2" t="s">
        <v>55718</v>
      </c>
      <c r="G11394" s="2" t="s">
        <v>55723</v>
      </c>
      <c r="I11394" s="2" t="s">
        <v>27990</v>
      </c>
      <c r="J11394" s="2" t="s">
        <v>35805</v>
      </c>
      <c r="K11394" s="2" t="s">
        <v>39300</v>
      </c>
      <c r="L11394" s="2" t="s">
        <v>9610</v>
      </c>
      <c r="M11394" s="2">
        <v>0.2</v>
      </c>
      <c r="N11394" s="2" t="s">
        <v>1417</v>
      </c>
    </row>
    <row r="11395" spans="1:14" x14ac:dyDescent="0.3">
      <c r="A11395" s="2">
        <v>11394</v>
      </c>
      <c r="B11395" s="2">
        <v>2019</v>
      </c>
      <c r="C11395" s="2" t="s">
        <v>23866</v>
      </c>
      <c r="D11395" s="2" t="s">
        <v>23867</v>
      </c>
      <c r="E11395" s="2" t="s">
        <v>1426</v>
      </c>
      <c r="F11395" s="2" t="s">
        <v>55718</v>
      </c>
      <c r="G11395" s="2" t="s">
        <v>55723</v>
      </c>
      <c r="I11395" s="2" t="s">
        <v>28224</v>
      </c>
      <c r="J11395" s="2" t="s">
        <v>35653</v>
      </c>
      <c r="K11395" s="2" t="s">
        <v>49787</v>
      </c>
      <c r="L11395" s="2" t="s">
        <v>9576</v>
      </c>
      <c r="M11395" s="2">
        <v>0.20710000000000001</v>
      </c>
      <c r="N11395" s="2" t="s">
        <v>1417</v>
      </c>
    </row>
    <row r="11396" spans="1:14" x14ac:dyDescent="0.3">
      <c r="A11396" s="2">
        <v>11395</v>
      </c>
      <c r="B11396" s="2">
        <v>2019</v>
      </c>
      <c r="C11396" s="2" t="s">
        <v>23868</v>
      </c>
      <c r="D11396" s="2" t="s">
        <v>23867</v>
      </c>
      <c r="E11396" s="2" t="s">
        <v>1426</v>
      </c>
      <c r="F11396" s="2" t="s">
        <v>55718</v>
      </c>
      <c r="G11396" s="2" t="s">
        <v>55723</v>
      </c>
      <c r="I11396" s="2" t="s">
        <v>28224</v>
      </c>
      <c r="J11396" s="2" t="s">
        <v>35653</v>
      </c>
      <c r="K11396" s="2" t="s">
        <v>49787</v>
      </c>
      <c r="L11396" s="2" t="s">
        <v>9576</v>
      </c>
      <c r="M11396" s="2">
        <v>0.21249999999999999</v>
      </c>
      <c r="N11396" s="2" t="s">
        <v>1417</v>
      </c>
    </row>
    <row r="11397" spans="1:14" x14ac:dyDescent="0.3">
      <c r="A11397" s="2">
        <v>11396</v>
      </c>
      <c r="B11397" s="2">
        <v>2019</v>
      </c>
      <c r="C11397" s="2" t="s">
        <v>23869</v>
      </c>
      <c r="D11397" s="2" t="s">
        <v>23870</v>
      </c>
      <c r="E11397" s="2" t="s">
        <v>1426</v>
      </c>
      <c r="F11397" s="2" t="s">
        <v>55718</v>
      </c>
      <c r="G11397" s="2" t="s">
        <v>55723</v>
      </c>
      <c r="I11397" s="2" t="s">
        <v>26052</v>
      </c>
      <c r="J11397" s="2" t="s">
        <v>26539</v>
      </c>
      <c r="K11397" s="2" t="s">
        <v>37758</v>
      </c>
      <c r="L11397" s="2" t="s">
        <v>9550</v>
      </c>
      <c r="M11397" s="2">
        <v>0.21429999999999999</v>
      </c>
      <c r="N11397" s="2" t="s">
        <v>1417</v>
      </c>
    </row>
    <row r="11398" spans="1:14" x14ac:dyDescent="0.3">
      <c r="A11398" s="2">
        <v>11397</v>
      </c>
      <c r="B11398" s="2">
        <v>2019</v>
      </c>
      <c r="C11398" s="2" t="s">
        <v>23871</v>
      </c>
      <c r="D11398" s="2" t="s">
        <v>23872</v>
      </c>
      <c r="E11398" s="2" t="s">
        <v>1426</v>
      </c>
      <c r="F11398" s="2" t="s">
        <v>55718</v>
      </c>
      <c r="G11398" s="2" t="s">
        <v>55723</v>
      </c>
      <c r="I11398" s="2" t="s">
        <v>29267</v>
      </c>
      <c r="J11398" s="2" t="s">
        <v>29282</v>
      </c>
      <c r="K11398" s="2" t="s">
        <v>33342</v>
      </c>
      <c r="L11398" s="2" t="s">
        <v>11325</v>
      </c>
      <c r="M11398" s="2">
        <v>0.216</v>
      </c>
      <c r="N11398" s="2" t="s">
        <v>1417</v>
      </c>
    </row>
    <row r="11399" spans="1:14" x14ac:dyDescent="0.3">
      <c r="A11399" s="2">
        <v>11398</v>
      </c>
      <c r="B11399" s="2">
        <v>2019</v>
      </c>
      <c r="C11399" s="2" t="s">
        <v>23873</v>
      </c>
      <c r="D11399" s="2" t="s">
        <v>23874</v>
      </c>
      <c r="E11399" s="2" t="s">
        <v>1426</v>
      </c>
      <c r="F11399" s="2" t="s">
        <v>55718</v>
      </c>
      <c r="G11399" s="2" t="s">
        <v>55723</v>
      </c>
      <c r="I11399" s="2" t="s">
        <v>25160</v>
      </c>
      <c r="J11399" s="2" t="s">
        <v>30419</v>
      </c>
      <c r="K11399" s="2" t="s">
        <v>55848</v>
      </c>
      <c r="L11399" s="2" t="s">
        <v>9312</v>
      </c>
      <c r="M11399" s="2">
        <v>0.22</v>
      </c>
      <c r="N11399" s="2" t="s">
        <v>1417</v>
      </c>
    </row>
    <row r="11400" spans="1:14" x14ac:dyDescent="0.3">
      <c r="A11400" s="2">
        <v>11399</v>
      </c>
      <c r="B11400" s="2">
        <v>2019</v>
      </c>
      <c r="C11400" s="2" t="s">
        <v>23875</v>
      </c>
      <c r="D11400" s="2" t="s">
        <v>23876</v>
      </c>
      <c r="E11400" s="2" t="s">
        <v>1426</v>
      </c>
      <c r="F11400" s="2" t="s">
        <v>55718</v>
      </c>
      <c r="G11400" s="2" t="s">
        <v>55723</v>
      </c>
      <c r="I11400" s="2" t="s">
        <v>25531</v>
      </c>
      <c r="J11400" s="2" t="s">
        <v>25557</v>
      </c>
      <c r="K11400" s="2" t="s">
        <v>25644</v>
      </c>
      <c r="L11400" s="2" t="s">
        <v>9595</v>
      </c>
      <c r="M11400" s="2">
        <v>0.22</v>
      </c>
      <c r="N11400" s="2" t="s">
        <v>1417</v>
      </c>
    </row>
    <row r="11401" spans="1:14" x14ac:dyDescent="0.3">
      <c r="A11401" s="2">
        <v>11400</v>
      </c>
      <c r="B11401" s="2">
        <v>2019</v>
      </c>
      <c r="C11401" s="2" t="s">
        <v>23877</v>
      </c>
      <c r="D11401" s="2" t="s">
        <v>23878</v>
      </c>
      <c r="E11401" s="2" t="s">
        <v>1426</v>
      </c>
      <c r="F11401" s="2" t="s">
        <v>55718</v>
      </c>
      <c r="G11401" s="2" t="s">
        <v>55723</v>
      </c>
      <c r="I11401" s="2" t="s">
        <v>25984</v>
      </c>
      <c r="J11401" s="2" t="s">
        <v>25983</v>
      </c>
      <c r="K11401" s="2" t="s">
        <v>25982</v>
      </c>
      <c r="L11401" s="2" t="s">
        <v>10483</v>
      </c>
      <c r="M11401" s="2">
        <v>0.22620000000000001</v>
      </c>
      <c r="N11401" s="2" t="s">
        <v>1417</v>
      </c>
    </row>
    <row r="11402" spans="1:14" x14ac:dyDescent="0.3">
      <c r="A11402" s="2">
        <v>11401</v>
      </c>
      <c r="B11402" s="2">
        <v>2019</v>
      </c>
      <c r="C11402" s="2" t="s">
        <v>23879</v>
      </c>
      <c r="D11402" s="2" t="s">
        <v>23880</v>
      </c>
      <c r="E11402" s="2" t="s">
        <v>1426</v>
      </c>
      <c r="F11402" s="2" t="s">
        <v>55718</v>
      </c>
      <c r="G11402" s="2" t="s">
        <v>55723</v>
      </c>
      <c r="I11402" s="2" t="s">
        <v>27990</v>
      </c>
      <c r="J11402" s="2" t="s">
        <v>27106</v>
      </c>
      <c r="K11402" s="2" t="s">
        <v>27989</v>
      </c>
      <c r="L11402" s="2" t="s">
        <v>9251</v>
      </c>
      <c r="M11402" s="2">
        <v>0.23</v>
      </c>
      <c r="N11402" s="2" t="s">
        <v>1417</v>
      </c>
    </row>
    <row r="11403" spans="1:14" x14ac:dyDescent="0.3">
      <c r="A11403" s="2">
        <v>11402</v>
      </c>
      <c r="B11403" s="2">
        <v>2019</v>
      </c>
      <c r="C11403" s="2" t="s">
        <v>23881</v>
      </c>
      <c r="D11403" s="2" t="s">
        <v>23882</v>
      </c>
      <c r="E11403" s="2" t="s">
        <v>1634</v>
      </c>
      <c r="F11403" s="2" t="s">
        <v>55718</v>
      </c>
      <c r="G11403" s="2" t="s">
        <v>55723</v>
      </c>
      <c r="I11403" s="2" t="s">
        <v>25160</v>
      </c>
      <c r="J11403" s="2" t="s">
        <v>49379</v>
      </c>
      <c r="K11403" s="2" t="s">
        <v>40865</v>
      </c>
      <c r="L11403" s="2" t="s">
        <v>10957</v>
      </c>
      <c r="M11403" s="2">
        <v>0.23</v>
      </c>
      <c r="N11403" s="2" t="s">
        <v>1417</v>
      </c>
    </row>
    <row r="11404" spans="1:14" x14ac:dyDescent="0.3">
      <c r="A11404" s="2">
        <v>11403</v>
      </c>
      <c r="B11404" s="2">
        <v>2019</v>
      </c>
      <c r="C11404" s="2" t="s">
        <v>23883</v>
      </c>
      <c r="D11404" s="2" t="s">
        <v>23884</v>
      </c>
      <c r="E11404" s="2" t="s">
        <v>1426</v>
      </c>
      <c r="F11404" s="2" t="s">
        <v>55718</v>
      </c>
      <c r="G11404" s="2" t="s">
        <v>55723</v>
      </c>
      <c r="I11404" s="2" t="s">
        <v>25160</v>
      </c>
      <c r="J11404" s="2" t="s">
        <v>49379</v>
      </c>
      <c r="K11404" s="2" t="s">
        <v>40865</v>
      </c>
      <c r="L11404" s="2" t="s">
        <v>10957</v>
      </c>
      <c r="M11404" s="2">
        <v>0.23</v>
      </c>
      <c r="N11404" s="2" t="s">
        <v>1417</v>
      </c>
    </row>
    <row r="11405" spans="1:14" x14ac:dyDescent="0.3">
      <c r="A11405" s="2">
        <v>11404</v>
      </c>
      <c r="B11405" s="2">
        <v>2019</v>
      </c>
      <c r="C11405" s="2" t="s">
        <v>23885</v>
      </c>
      <c r="D11405" s="2" t="s">
        <v>23886</v>
      </c>
      <c r="E11405" s="2" t="s">
        <v>1426</v>
      </c>
      <c r="F11405" s="2" t="s">
        <v>55718</v>
      </c>
      <c r="G11405" s="2" t="s">
        <v>55723</v>
      </c>
      <c r="I11405" s="2" t="s">
        <v>28224</v>
      </c>
      <c r="J11405" s="2" t="s">
        <v>28223</v>
      </c>
      <c r="K11405" s="2" t="s">
        <v>28223</v>
      </c>
      <c r="L11405" s="2" t="s">
        <v>9264</v>
      </c>
      <c r="M11405" s="2">
        <v>0.23319999999999999</v>
      </c>
      <c r="N11405" s="2" t="s">
        <v>1417</v>
      </c>
    </row>
    <row r="11406" spans="1:14" x14ac:dyDescent="0.3">
      <c r="A11406" s="2">
        <v>11405</v>
      </c>
      <c r="B11406" s="2">
        <v>2019</v>
      </c>
      <c r="C11406" s="2" t="s">
        <v>23887</v>
      </c>
      <c r="D11406" s="2" t="s">
        <v>23637</v>
      </c>
      <c r="E11406" s="2" t="s">
        <v>1426</v>
      </c>
      <c r="F11406" s="2" t="s">
        <v>55718</v>
      </c>
      <c r="G11406" s="2" t="s">
        <v>55723</v>
      </c>
      <c r="I11406" s="2" t="s">
        <v>25531</v>
      </c>
      <c r="J11406" s="2" t="s">
        <v>25653</v>
      </c>
      <c r="K11406" s="2" t="s">
        <v>25530</v>
      </c>
      <c r="L11406" s="2" t="s">
        <v>11056</v>
      </c>
      <c r="M11406" s="2">
        <v>0.2394</v>
      </c>
      <c r="N11406" s="2" t="s">
        <v>1417</v>
      </c>
    </row>
    <row r="11407" spans="1:14" x14ac:dyDescent="0.3">
      <c r="A11407" s="2">
        <v>11406</v>
      </c>
      <c r="B11407" s="2">
        <v>2019</v>
      </c>
      <c r="C11407" s="2" t="s">
        <v>23888</v>
      </c>
      <c r="D11407" s="2" t="s">
        <v>23889</v>
      </c>
      <c r="E11407" s="2" t="s">
        <v>1426</v>
      </c>
      <c r="F11407" s="2" t="s">
        <v>55718</v>
      </c>
      <c r="G11407" s="2" t="s">
        <v>55723</v>
      </c>
      <c r="I11407" s="2" t="s">
        <v>28224</v>
      </c>
      <c r="J11407" s="2" t="s">
        <v>35653</v>
      </c>
      <c r="K11407" s="2" t="s">
        <v>55876</v>
      </c>
      <c r="L11407" s="2" t="s">
        <v>9821</v>
      </c>
      <c r="M11407" s="2">
        <v>0.24</v>
      </c>
      <c r="N11407" s="2" t="s">
        <v>1417</v>
      </c>
    </row>
    <row r="11408" spans="1:14" x14ac:dyDescent="0.3">
      <c r="A11408" s="2">
        <v>11407</v>
      </c>
      <c r="B11408" s="2">
        <v>2019</v>
      </c>
      <c r="C11408" s="2" t="s">
        <v>23890</v>
      </c>
      <c r="D11408" s="2" t="s">
        <v>23891</v>
      </c>
      <c r="E11408" s="2" t="s">
        <v>1426</v>
      </c>
      <c r="F11408" s="2" t="s">
        <v>55718</v>
      </c>
      <c r="G11408" s="2" t="s">
        <v>55723</v>
      </c>
      <c r="I11408" s="2" t="s">
        <v>25160</v>
      </c>
      <c r="J11408" s="2" t="s">
        <v>30361</v>
      </c>
      <c r="K11408" s="2" t="s">
        <v>49935</v>
      </c>
      <c r="L11408" s="2" t="s">
        <v>10635</v>
      </c>
      <c r="M11408" s="2">
        <v>0.24</v>
      </c>
      <c r="N11408" s="2" t="s">
        <v>1417</v>
      </c>
    </row>
    <row r="11409" spans="1:14" x14ac:dyDescent="0.3">
      <c r="A11409" s="2">
        <v>11408</v>
      </c>
      <c r="B11409" s="2">
        <v>2019</v>
      </c>
      <c r="C11409" s="2" t="s">
        <v>23892</v>
      </c>
      <c r="D11409" s="2" t="s">
        <v>23893</v>
      </c>
      <c r="E11409" s="2" t="s">
        <v>1426</v>
      </c>
      <c r="F11409" s="2" t="s">
        <v>55718</v>
      </c>
      <c r="G11409" s="2" t="s">
        <v>55723</v>
      </c>
      <c r="I11409" s="2" t="s">
        <v>29267</v>
      </c>
      <c r="J11409" s="2" t="s">
        <v>39301</v>
      </c>
      <c r="K11409" s="2" t="s">
        <v>45516</v>
      </c>
      <c r="L11409" s="2" t="s">
        <v>11325</v>
      </c>
      <c r="M11409" s="2">
        <v>0.2432</v>
      </c>
      <c r="N11409" s="2" t="s">
        <v>1417</v>
      </c>
    </row>
    <row r="11410" spans="1:14" x14ac:dyDescent="0.3">
      <c r="A11410" s="2">
        <v>11409</v>
      </c>
      <c r="B11410" s="2">
        <v>2019</v>
      </c>
      <c r="C11410" s="2" t="s">
        <v>23894</v>
      </c>
      <c r="D11410" s="2" t="s">
        <v>23895</v>
      </c>
      <c r="E11410" s="2" t="s">
        <v>1426</v>
      </c>
      <c r="F11410" s="2" t="s">
        <v>55718</v>
      </c>
      <c r="G11410" s="2" t="s">
        <v>55723</v>
      </c>
      <c r="I11410" s="2" t="s">
        <v>29267</v>
      </c>
      <c r="J11410" s="2" t="s">
        <v>39301</v>
      </c>
      <c r="K11410" s="2" t="s">
        <v>39301</v>
      </c>
      <c r="L11410" s="2" t="s">
        <v>10669</v>
      </c>
      <c r="M11410" s="2">
        <v>0.249</v>
      </c>
      <c r="N11410" s="2" t="s">
        <v>1417</v>
      </c>
    </row>
    <row r="11411" spans="1:14" x14ac:dyDescent="0.3">
      <c r="A11411" s="2">
        <v>11410</v>
      </c>
      <c r="B11411" s="2">
        <v>2019</v>
      </c>
      <c r="C11411" s="2" t="s">
        <v>23896</v>
      </c>
      <c r="D11411" s="2" t="s">
        <v>23897</v>
      </c>
      <c r="E11411" s="2" t="s">
        <v>1426</v>
      </c>
      <c r="F11411" s="2" t="s">
        <v>55718</v>
      </c>
      <c r="G11411" s="2" t="s">
        <v>55723</v>
      </c>
      <c r="I11411" s="2" t="s">
        <v>26034</v>
      </c>
      <c r="J11411" s="2" t="s">
        <v>28100</v>
      </c>
      <c r="K11411" s="2" t="s">
        <v>28169</v>
      </c>
      <c r="L11411" s="2" t="s">
        <v>10669</v>
      </c>
      <c r="M11411" s="2">
        <v>0.25</v>
      </c>
      <c r="N11411" s="2" t="s">
        <v>1417</v>
      </c>
    </row>
    <row r="11412" spans="1:14" x14ac:dyDescent="0.3">
      <c r="A11412" s="2">
        <v>11411</v>
      </c>
      <c r="B11412" s="2">
        <v>2019</v>
      </c>
      <c r="C11412" s="2" t="s">
        <v>23898</v>
      </c>
      <c r="D11412" s="2" t="s">
        <v>23660</v>
      </c>
      <c r="E11412" s="2" t="s">
        <v>1426</v>
      </c>
      <c r="F11412" s="2" t="s">
        <v>55718</v>
      </c>
      <c r="G11412" s="2" t="s">
        <v>55723</v>
      </c>
      <c r="I11412" s="2" t="s">
        <v>27990</v>
      </c>
      <c r="J11412" s="2" t="s">
        <v>27990</v>
      </c>
      <c r="K11412" s="2" t="s">
        <v>28068</v>
      </c>
      <c r="L11412" s="2" t="s">
        <v>10937</v>
      </c>
      <c r="M11412" s="2">
        <v>0.25</v>
      </c>
      <c r="N11412" s="2" t="s">
        <v>1417</v>
      </c>
    </row>
    <row r="11413" spans="1:14" x14ac:dyDescent="0.3">
      <c r="A11413" s="2">
        <v>11412</v>
      </c>
      <c r="B11413" s="2">
        <v>2019</v>
      </c>
      <c r="C11413" s="2" t="s">
        <v>23899</v>
      </c>
      <c r="D11413" s="2" t="s">
        <v>23900</v>
      </c>
      <c r="E11413" s="2" t="s">
        <v>1426</v>
      </c>
      <c r="F11413" s="2" t="s">
        <v>55718</v>
      </c>
      <c r="G11413" s="2" t="s">
        <v>55723</v>
      </c>
      <c r="I11413" s="2" t="s">
        <v>25984</v>
      </c>
      <c r="J11413" s="2" t="s">
        <v>25984</v>
      </c>
      <c r="K11413" s="2" t="s">
        <v>28413</v>
      </c>
      <c r="L11413" s="2" t="s">
        <v>9579</v>
      </c>
      <c r="M11413" s="2">
        <v>0.25</v>
      </c>
      <c r="N11413" s="2" t="s">
        <v>1417</v>
      </c>
    </row>
    <row r="11414" spans="1:14" x14ac:dyDescent="0.3">
      <c r="A11414" s="2">
        <v>11413</v>
      </c>
      <c r="B11414" s="2">
        <v>2019</v>
      </c>
      <c r="C11414" s="2" t="s">
        <v>23901</v>
      </c>
      <c r="D11414" s="2" t="s">
        <v>23902</v>
      </c>
      <c r="E11414" s="2" t="s">
        <v>1426</v>
      </c>
      <c r="F11414" s="2" t="s">
        <v>55718</v>
      </c>
      <c r="G11414" s="2" t="s">
        <v>55723</v>
      </c>
      <c r="I11414" s="2" t="s">
        <v>29267</v>
      </c>
      <c r="J11414" s="2" t="s">
        <v>29282</v>
      </c>
      <c r="K11414" s="2" t="s">
        <v>55977</v>
      </c>
      <c r="L11414" s="2" t="s">
        <v>9602</v>
      </c>
      <c r="M11414" s="2">
        <v>0.25</v>
      </c>
      <c r="N11414" s="2" t="s">
        <v>1417</v>
      </c>
    </row>
    <row r="11415" spans="1:14" x14ac:dyDescent="0.3">
      <c r="A11415" s="2">
        <v>11414</v>
      </c>
      <c r="B11415" s="2">
        <v>2019</v>
      </c>
      <c r="C11415" s="2" t="s">
        <v>23903</v>
      </c>
      <c r="D11415" s="2" t="s">
        <v>23904</v>
      </c>
      <c r="E11415" s="2" t="s">
        <v>1634</v>
      </c>
      <c r="F11415" s="2" t="s">
        <v>55718</v>
      </c>
      <c r="G11415" s="2" t="s">
        <v>55723</v>
      </c>
      <c r="I11415" s="2" t="s">
        <v>29314</v>
      </c>
      <c r="J11415" s="2" t="s">
        <v>33396</v>
      </c>
      <c r="K11415" s="2" t="s">
        <v>55960</v>
      </c>
      <c r="L11415" s="2" t="s">
        <v>23905</v>
      </c>
      <c r="M11415" s="2">
        <v>0.25</v>
      </c>
      <c r="N11415" s="2" t="s">
        <v>1417</v>
      </c>
    </row>
    <row r="11416" spans="1:14" x14ac:dyDescent="0.3">
      <c r="A11416" s="2">
        <v>11415</v>
      </c>
      <c r="B11416" s="2">
        <v>2019</v>
      </c>
      <c r="C11416" s="2" t="s">
        <v>23906</v>
      </c>
      <c r="D11416" s="2" t="s">
        <v>23907</v>
      </c>
      <c r="E11416" s="2" t="s">
        <v>1426</v>
      </c>
      <c r="F11416" s="2" t="s">
        <v>55718</v>
      </c>
      <c r="G11416" s="2" t="s">
        <v>55723</v>
      </c>
      <c r="I11416" s="2" t="s">
        <v>25984</v>
      </c>
      <c r="J11416" s="2" t="s">
        <v>25984</v>
      </c>
      <c r="K11416" s="2" t="s">
        <v>28413</v>
      </c>
      <c r="L11416" s="2" t="s">
        <v>23908</v>
      </c>
      <c r="M11416" s="2">
        <v>0.25390000000000001</v>
      </c>
      <c r="N11416" s="2" t="s">
        <v>1417</v>
      </c>
    </row>
    <row r="11417" spans="1:14" x14ac:dyDescent="0.3">
      <c r="A11417" s="2">
        <v>11416</v>
      </c>
      <c r="B11417" s="2">
        <v>2019</v>
      </c>
      <c r="C11417" s="2" t="s">
        <v>23909</v>
      </c>
      <c r="D11417" s="2" t="s">
        <v>23910</v>
      </c>
      <c r="E11417" s="2" t="s">
        <v>1426</v>
      </c>
      <c r="F11417" s="2" t="s">
        <v>55718</v>
      </c>
      <c r="G11417" s="2" t="s">
        <v>55723</v>
      </c>
      <c r="I11417" s="2" t="s">
        <v>25984</v>
      </c>
      <c r="J11417" s="2" t="s">
        <v>25983</v>
      </c>
      <c r="K11417" s="2" t="s">
        <v>25982</v>
      </c>
      <c r="L11417" s="2" t="s">
        <v>9747</v>
      </c>
      <c r="M11417" s="2">
        <v>0.2576</v>
      </c>
      <c r="N11417" s="2" t="s">
        <v>1417</v>
      </c>
    </row>
    <row r="11418" spans="1:14" x14ac:dyDescent="0.3">
      <c r="A11418" s="2">
        <v>11417</v>
      </c>
      <c r="B11418" s="2">
        <v>2019</v>
      </c>
      <c r="C11418" s="2" t="s">
        <v>23911</v>
      </c>
      <c r="D11418" s="2" t="s">
        <v>23912</v>
      </c>
      <c r="E11418" s="2" t="s">
        <v>1426</v>
      </c>
      <c r="F11418" s="2" t="s">
        <v>55718</v>
      </c>
      <c r="G11418" s="2" t="s">
        <v>55723</v>
      </c>
      <c r="I11418" s="2" t="s">
        <v>29267</v>
      </c>
      <c r="J11418" s="2" t="s">
        <v>29282</v>
      </c>
      <c r="K11418" s="2" t="s">
        <v>33342</v>
      </c>
      <c r="L11418" s="2" t="s">
        <v>9870</v>
      </c>
      <c r="M11418" s="2">
        <v>0.26</v>
      </c>
      <c r="N11418" s="2" t="s">
        <v>1417</v>
      </c>
    </row>
    <row r="11419" spans="1:14" x14ac:dyDescent="0.3">
      <c r="A11419" s="2">
        <v>11418</v>
      </c>
      <c r="B11419" s="2">
        <v>2019</v>
      </c>
      <c r="C11419" s="2" t="s">
        <v>23913</v>
      </c>
      <c r="D11419" s="2" t="s">
        <v>23914</v>
      </c>
      <c r="E11419" s="2" t="s">
        <v>1426</v>
      </c>
      <c r="F11419" s="2" t="s">
        <v>55718</v>
      </c>
      <c r="G11419" s="2" t="s">
        <v>55723</v>
      </c>
      <c r="I11419" s="2" t="s">
        <v>25984</v>
      </c>
      <c r="J11419" s="2" t="s">
        <v>28270</v>
      </c>
      <c r="K11419" s="2" t="s">
        <v>39131</v>
      </c>
      <c r="L11419" s="2" t="s">
        <v>9283</v>
      </c>
      <c r="M11419" s="2">
        <v>0.26650000000000001</v>
      </c>
      <c r="N11419" s="2" t="s">
        <v>1417</v>
      </c>
    </row>
    <row r="11420" spans="1:14" x14ac:dyDescent="0.3">
      <c r="A11420" s="2">
        <v>11419</v>
      </c>
      <c r="B11420" s="2">
        <v>2019</v>
      </c>
      <c r="C11420" s="2" t="s">
        <v>23915</v>
      </c>
      <c r="D11420" s="2" t="s">
        <v>23916</v>
      </c>
      <c r="E11420" s="2" t="s">
        <v>1426</v>
      </c>
      <c r="F11420" s="2" t="s">
        <v>55718</v>
      </c>
      <c r="G11420" s="2" t="s">
        <v>55723</v>
      </c>
      <c r="I11420" s="2" t="s">
        <v>25984</v>
      </c>
      <c r="J11420" s="2" t="s">
        <v>39245</v>
      </c>
      <c r="K11420" s="2" t="s">
        <v>55946</v>
      </c>
      <c r="L11420" s="2" t="s">
        <v>9346</v>
      </c>
      <c r="M11420" s="2">
        <v>0.26719999999999999</v>
      </c>
      <c r="N11420" s="2" t="s">
        <v>1417</v>
      </c>
    </row>
    <row r="11421" spans="1:14" x14ac:dyDescent="0.3">
      <c r="A11421" s="2">
        <v>11420</v>
      </c>
      <c r="B11421" s="2">
        <v>2019</v>
      </c>
      <c r="C11421" s="2" t="s">
        <v>23917</v>
      </c>
      <c r="D11421" s="2" t="s">
        <v>23918</v>
      </c>
      <c r="E11421" s="2" t="s">
        <v>1426</v>
      </c>
      <c r="F11421" s="2" t="s">
        <v>55718</v>
      </c>
      <c r="G11421" s="2" t="s">
        <v>55723</v>
      </c>
      <c r="I11421" s="2" t="s">
        <v>25160</v>
      </c>
      <c r="J11421" s="2" t="s">
        <v>25159</v>
      </c>
      <c r="K11421" s="2" t="s">
        <v>25159</v>
      </c>
      <c r="L11421" s="2" t="s">
        <v>9283</v>
      </c>
      <c r="M11421" s="2">
        <v>0.26960000000000001</v>
      </c>
      <c r="N11421" s="2" t="s">
        <v>1417</v>
      </c>
    </row>
    <row r="11422" spans="1:14" x14ac:dyDescent="0.3">
      <c r="A11422" s="2">
        <v>11421</v>
      </c>
      <c r="B11422" s="2">
        <v>2019</v>
      </c>
      <c r="C11422" s="2" t="s">
        <v>23919</v>
      </c>
      <c r="D11422" s="2" t="s">
        <v>23920</v>
      </c>
      <c r="E11422" s="2" t="s">
        <v>1426</v>
      </c>
      <c r="F11422" s="2" t="s">
        <v>55718</v>
      </c>
      <c r="G11422" s="2" t="s">
        <v>55723</v>
      </c>
      <c r="I11422" s="2" t="s">
        <v>25160</v>
      </c>
      <c r="J11422" s="2" t="s">
        <v>49379</v>
      </c>
      <c r="K11422" s="2" t="s">
        <v>49379</v>
      </c>
      <c r="L11422" s="2" t="s">
        <v>9988</v>
      </c>
      <c r="M11422" s="2">
        <v>0.27</v>
      </c>
      <c r="N11422" s="2" t="s">
        <v>1417</v>
      </c>
    </row>
    <row r="11423" spans="1:14" x14ac:dyDescent="0.3">
      <c r="A11423" s="2">
        <v>11422</v>
      </c>
      <c r="B11423" s="2">
        <v>2019</v>
      </c>
      <c r="C11423" s="2" t="s">
        <v>23921</v>
      </c>
      <c r="D11423" s="2" t="s">
        <v>23922</v>
      </c>
      <c r="E11423" s="2" t="s">
        <v>1634</v>
      </c>
      <c r="F11423" s="2" t="s">
        <v>55719</v>
      </c>
      <c r="G11423" s="2" t="s">
        <v>55723</v>
      </c>
      <c r="I11423" s="2" t="s">
        <v>26034</v>
      </c>
      <c r="J11423" s="2" t="s">
        <v>28160</v>
      </c>
      <c r="K11423" s="2" t="s">
        <v>38778</v>
      </c>
      <c r="L11423" s="2" t="s">
        <v>7594</v>
      </c>
      <c r="M11423" s="2">
        <v>0.27100000000000002</v>
      </c>
      <c r="N11423" s="2" t="s">
        <v>1417</v>
      </c>
    </row>
    <row r="11424" spans="1:14" x14ac:dyDescent="0.3">
      <c r="A11424" s="2">
        <v>11423</v>
      </c>
      <c r="B11424" s="2">
        <v>2019</v>
      </c>
      <c r="C11424" s="2" t="s">
        <v>23923</v>
      </c>
      <c r="D11424" s="2" t="s">
        <v>23924</v>
      </c>
      <c r="E11424" s="2" t="s">
        <v>1426</v>
      </c>
      <c r="F11424" s="2" t="s">
        <v>55718</v>
      </c>
      <c r="G11424" s="2" t="s">
        <v>55723</v>
      </c>
      <c r="I11424" s="2" t="s">
        <v>25531</v>
      </c>
      <c r="J11424" s="2" t="s">
        <v>25557</v>
      </c>
      <c r="K11424" s="2" t="s">
        <v>25556</v>
      </c>
      <c r="L11424" s="2" t="s">
        <v>10063</v>
      </c>
      <c r="M11424" s="2">
        <v>0.27660000000000001</v>
      </c>
      <c r="N11424" s="2" t="s">
        <v>1417</v>
      </c>
    </row>
    <row r="11425" spans="1:14" x14ac:dyDescent="0.3">
      <c r="A11425" s="2">
        <v>11424</v>
      </c>
      <c r="B11425" s="2">
        <v>2019</v>
      </c>
      <c r="C11425" s="2" t="s">
        <v>23925</v>
      </c>
      <c r="D11425" s="2" t="s">
        <v>23775</v>
      </c>
      <c r="E11425" s="2" t="s">
        <v>1426</v>
      </c>
      <c r="F11425" s="2" t="s">
        <v>55718</v>
      </c>
      <c r="G11425" s="2" t="s">
        <v>55723</v>
      </c>
      <c r="I11425" s="2" t="s">
        <v>25531</v>
      </c>
      <c r="J11425" s="2" t="s">
        <v>25565</v>
      </c>
      <c r="K11425" s="2" t="s">
        <v>25670</v>
      </c>
      <c r="L11425" s="2" t="s">
        <v>23926</v>
      </c>
      <c r="M11425" s="2">
        <v>0.28000000000000003</v>
      </c>
      <c r="N11425" s="2" t="s">
        <v>1417</v>
      </c>
    </row>
    <row r="11426" spans="1:14" x14ac:dyDescent="0.3">
      <c r="A11426" s="2">
        <v>11425</v>
      </c>
      <c r="B11426" s="2">
        <v>2019</v>
      </c>
      <c r="C11426" s="2" t="s">
        <v>23927</v>
      </c>
      <c r="D11426" s="2" t="s">
        <v>23760</v>
      </c>
      <c r="E11426" s="2" t="s">
        <v>1426</v>
      </c>
      <c r="F11426" s="2" t="s">
        <v>55718</v>
      </c>
      <c r="G11426" s="2" t="s">
        <v>55723</v>
      </c>
      <c r="I11426" s="2" t="s">
        <v>36257</v>
      </c>
      <c r="J11426" s="2" t="s">
        <v>36257</v>
      </c>
      <c r="K11426" s="2" t="s">
        <v>56139</v>
      </c>
      <c r="L11426" s="2" t="s">
        <v>7594</v>
      </c>
      <c r="M11426" s="2">
        <v>0.28000000000000003</v>
      </c>
      <c r="N11426" s="2" t="s">
        <v>1417</v>
      </c>
    </row>
    <row r="11427" spans="1:14" x14ac:dyDescent="0.3">
      <c r="A11427" s="2">
        <v>11426</v>
      </c>
      <c r="B11427" s="2">
        <v>2019</v>
      </c>
      <c r="C11427" s="2" t="s">
        <v>23928</v>
      </c>
      <c r="D11427" s="2" t="s">
        <v>23929</v>
      </c>
      <c r="E11427" s="2" t="s">
        <v>1426</v>
      </c>
      <c r="F11427" s="2" t="s">
        <v>55718</v>
      </c>
      <c r="G11427" s="2" t="s">
        <v>55723</v>
      </c>
      <c r="I11427" s="2" t="s">
        <v>26052</v>
      </c>
      <c r="J11427" s="2" t="s">
        <v>26065</v>
      </c>
      <c r="K11427" s="2" t="s">
        <v>41181</v>
      </c>
      <c r="L11427" s="2" t="s">
        <v>10056</v>
      </c>
      <c r="M11427" s="2">
        <v>0.28199999999999997</v>
      </c>
      <c r="N11427" s="2" t="s">
        <v>1417</v>
      </c>
    </row>
    <row r="11428" spans="1:14" x14ac:dyDescent="0.3">
      <c r="A11428" s="2">
        <v>11427</v>
      </c>
      <c r="B11428" s="2">
        <v>2019</v>
      </c>
      <c r="C11428" s="2" t="s">
        <v>23930</v>
      </c>
      <c r="D11428" s="2" t="s">
        <v>23931</v>
      </c>
      <c r="E11428" s="2" t="s">
        <v>1426</v>
      </c>
      <c r="F11428" s="2" t="s">
        <v>55718</v>
      </c>
      <c r="G11428" s="2" t="s">
        <v>55723</v>
      </c>
      <c r="I11428" s="2" t="s">
        <v>26052</v>
      </c>
      <c r="J11428" s="2" t="s">
        <v>26065</v>
      </c>
      <c r="K11428" s="2" t="s">
        <v>41181</v>
      </c>
      <c r="L11428" s="2" t="s">
        <v>23932</v>
      </c>
      <c r="M11428" s="2">
        <v>0.28999999999999998</v>
      </c>
      <c r="N11428" s="2" t="s">
        <v>1417</v>
      </c>
    </row>
    <row r="11429" spans="1:14" x14ac:dyDescent="0.3">
      <c r="A11429" s="2">
        <v>11428</v>
      </c>
      <c r="B11429" s="2">
        <v>2019</v>
      </c>
      <c r="C11429" s="2" t="s">
        <v>23933</v>
      </c>
      <c r="D11429" s="2" t="s">
        <v>23934</v>
      </c>
      <c r="E11429" s="2" t="s">
        <v>1426</v>
      </c>
      <c r="F11429" s="2" t="s">
        <v>55718</v>
      </c>
      <c r="G11429" s="2" t="s">
        <v>55723</v>
      </c>
      <c r="I11429" s="2" t="s">
        <v>27990</v>
      </c>
      <c r="J11429" s="2" t="s">
        <v>27990</v>
      </c>
      <c r="K11429" s="2" t="s">
        <v>35771</v>
      </c>
      <c r="L11429" s="2" t="s">
        <v>9602</v>
      </c>
      <c r="M11429" s="2">
        <v>0.3</v>
      </c>
      <c r="N11429" s="2" t="s">
        <v>1417</v>
      </c>
    </row>
    <row r="11430" spans="1:14" x14ac:dyDescent="0.3">
      <c r="A11430" s="2">
        <v>11429</v>
      </c>
      <c r="B11430" s="2">
        <v>2019</v>
      </c>
      <c r="C11430" s="2" t="s">
        <v>23935</v>
      </c>
      <c r="D11430" s="2" t="s">
        <v>23936</v>
      </c>
      <c r="E11430" s="2" t="s">
        <v>1426</v>
      </c>
      <c r="F11430" s="2" t="s">
        <v>55718</v>
      </c>
      <c r="G11430" s="2" t="s">
        <v>55723</v>
      </c>
      <c r="I11430" s="2" t="s">
        <v>25160</v>
      </c>
      <c r="J11430" s="2" t="s">
        <v>49379</v>
      </c>
      <c r="K11430" s="2" t="s">
        <v>40865</v>
      </c>
      <c r="L11430" s="2" t="s">
        <v>10957</v>
      </c>
      <c r="M11430" s="2">
        <v>0.3</v>
      </c>
      <c r="N11430" s="2" t="s">
        <v>1417</v>
      </c>
    </row>
    <row r="11431" spans="1:14" x14ac:dyDescent="0.3">
      <c r="A11431" s="2">
        <v>11430</v>
      </c>
      <c r="B11431" s="2">
        <v>2019</v>
      </c>
      <c r="C11431" s="2" t="s">
        <v>23937</v>
      </c>
      <c r="D11431" s="2" t="s">
        <v>23938</v>
      </c>
      <c r="E11431" s="2" t="s">
        <v>1426</v>
      </c>
      <c r="F11431" s="2" t="s">
        <v>55718</v>
      </c>
      <c r="G11431" s="2" t="s">
        <v>55723</v>
      </c>
      <c r="I11431" s="2" t="s">
        <v>30994</v>
      </c>
      <c r="J11431" s="2" t="s">
        <v>31027</v>
      </c>
      <c r="K11431" s="2" t="s">
        <v>31027</v>
      </c>
      <c r="L11431" s="2" t="s">
        <v>9227</v>
      </c>
      <c r="M11431" s="2">
        <v>0.32</v>
      </c>
      <c r="N11431" s="2" t="s">
        <v>1417</v>
      </c>
    </row>
    <row r="11432" spans="1:14" x14ac:dyDescent="0.3">
      <c r="A11432" s="2">
        <v>11431</v>
      </c>
      <c r="B11432" s="2">
        <v>2019</v>
      </c>
      <c r="C11432" s="2" t="s">
        <v>23939</v>
      </c>
      <c r="D11432" s="2" t="s">
        <v>23940</v>
      </c>
      <c r="E11432" s="2" t="s">
        <v>1634</v>
      </c>
      <c r="F11432" s="2" t="s">
        <v>55719</v>
      </c>
      <c r="G11432" s="2" t="s">
        <v>55723</v>
      </c>
      <c r="I11432" s="2" t="s">
        <v>36257</v>
      </c>
      <c r="J11432" s="2" t="s">
        <v>36257</v>
      </c>
      <c r="K11432" s="2" t="s">
        <v>56032</v>
      </c>
      <c r="L11432" s="2" t="s">
        <v>9396</v>
      </c>
      <c r="M11432" s="2">
        <v>0.32</v>
      </c>
      <c r="N11432" s="2" t="s">
        <v>1417</v>
      </c>
    </row>
    <row r="11433" spans="1:14" x14ac:dyDescent="0.3">
      <c r="A11433" s="2">
        <v>11432</v>
      </c>
      <c r="B11433" s="2">
        <v>2019</v>
      </c>
      <c r="C11433" s="2" t="s">
        <v>23941</v>
      </c>
      <c r="D11433" s="2" t="s">
        <v>23942</v>
      </c>
      <c r="E11433" s="2" t="s">
        <v>1426</v>
      </c>
      <c r="F11433" s="2" t="s">
        <v>55718</v>
      </c>
      <c r="G11433" s="2" t="s">
        <v>55723</v>
      </c>
      <c r="I11433" s="2" t="s">
        <v>26052</v>
      </c>
      <c r="J11433" s="2" t="s">
        <v>41226</v>
      </c>
      <c r="K11433" s="2" t="s">
        <v>41225</v>
      </c>
      <c r="L11433" s="2" t="s">
        <v>9142</v>
      </c>
      <c r="M11433" s="2">
        <v>0.32079999999999997</v>
      </c>
      <c r="N11433" s="2" t="s">
        <v>1417</v>
      </c>
    </row>
    <row r="11434" spans="1:14" x14ac:dyDescent="0.3">
      <c r="A11434" s="2">
        <v>11433</v>
      </c>
      <c r="B11434" s="2">
        <v>2019</v>
      </c>
      <c r="C11434" s="2" t="s">
        <v>23943</v>
      </c>
      <c r="D11434" s="2" t="s">
        <v>23944</v>
      </c>
      <c r="E11434" s="2" t="s">
        <v>1426</v>
      </c>
      <c r="F11434" s="2" t="s">
        <v>55718</v>
      </c>
      <c r="G11434" s="2" t="s">
        <v>55723</v>
      </c>
      <c r="I11434" s="2" t="s">
        <v>26052</v>
      </c>
      <c r="J11434" s="2" t="s">
        <v>41226</v>
      </c>
      <c r="K11434" s="2" t="s">
        <v>41226</v>
      </c>
      <c r="L11434" s="2" t="s">
        <v>10892</v>
      </c>
      <c r="M11434" s="2">
        <v>0.33</v>
      </c>
      <c r="N11434" s="2" t="s">
        <v>1417</v>
      </c>
    </row>
    <row r="11435" spans="1:14" x14ac:dyDescent="0.3">
      <c r="A11435" s="2">
        <v>11434</v>
      </c>
      <c r="B11435" s="2">
        <v>2019</v>
      </c>
      <c r="C11435" s="2" t="s">
        <v>23945</v>
      </c>
      <c r="D11435" s="2" t="s">
        <v>23946</v>
      </c>
      <c r="E11435" s="2" t="s">
        <v>1426</v>
      </c>
      <c r="F11435" s="2" t="s">
        <v>55718</v>
      </c>
      <c r="G11435" s="2" t="s">
        <v>55723</v>
      </c>
      <c r="I11435" s="2" t="s">
        <v>25160</v>
      </c>
      <c r="J11435" s="2" t="s">
        <v>26863</v>
      </c>
      <c r="K11435" s="2" t="s">
        <v>55947</v>
      </c>
      <c r="L11435" s="2" t="s">
        <v>11570</v>
      </c>
      <c r="M11435" s="2">
        <v>0.33229999999999998</v>
      </c>
      <c r="N11435" s="2" t="s">
        <v>1417</v>
      </c>
    </row>
    <row r="11436" spans="1:14" x14ac:dyDescent="0.3">
      <c r="A11436" s="2">
        <v>11435</v>
      </c>
      <c r="B11436" s="2">
        <v>2019</v>
      </c>
      <c r="C11436" s="2" t="s">
        <v>23947</v>
      </c>
      <c r="D11436" s="2" t="s">
        <v>23948</v>
      </c>
      <c r="E11436" s="2" t="s">
        <v>1426</v>
      </c>
      <c r="F11436" s="2" t="s">
        <v>55718</v>
      </c>
      <c r="G11436" s="2" t="s">
        <v>55723</v>
      </c>
      <c r="I11436" s="2" t="s">
        <v>27990</v>
      </c>
      <c r="J11436" s="2" t="s">
        <v>27990</v>
      </c>
      <c r="K11436" s="2" t="s">
        <v>28000</v>
      </c>
      <c r="L11436" s="2" t="s">
        <v>11134</v>
      </c>
      <c r="M11436" s="2">
        <v>0.34</v>
      </c>
      <c r="N11436" s="2" t="s">
        <v>1417</v>
      </c>
    </row>
    <row r="11437" spans="1:14" x14ac:dyDescent="0.3">
      <c r="A11437" s="2">
        <v>11436</v>
      </c>
      <c r="B11437" s="2">
        <v>2019</v>
      </c>
      <c r="C11437" s="2" t="s">
        <v>23949</v>
      </c>
      <c r="D11437" s="2" t="s">
        <v>23520</v>
      </c>
      <c r="E11437" s="2" t="s">
        <v>1426</v>
      </c>
      <c r="F11437" s="2" t="s">
        <v>55718</v>
      </c>
      <c r="G11437" s="2" t="s">
        <v>55723</v>
      </c>
      <c r="I11437" s="2" t="s">
        <v>25160</v>
      </c>
      <c r="J11437" s="2" t="s">
        <v>25159</v>
      </c>
      <c r="K11437" s="2" t="s">
        <v>56131</v>
      </c>
      <c r="L11437" s="2" t="s">
        <v>7594</v>
      </c>
      <c r="M11437" s="2">
        <v>0.34</v>
      </c>
      <c r="N11437" s="2" t="s">
        <v>1417</v>
      </c>
    </row>
    <row r="11438" spans="1:14" x14ac:dyDescent="0.3">
      <c r="A11438" s="2">
        <v>11437</v>
      </c>
      <c r="B11438" s="2">
        <v>2019</v>
      </c>
      <c r="C11438" s="2" t="s">
        <v>23950</v>
      </c>
      <c r="D11438" s="2" t="s">
        <v>23951</v>
      </c>
      <c r="E11438" s="2" t="s">
        <v>1426</v>
      </c>
      <c r="F11438" s="2" t="s">
        <v>55718</v>
      </c>
      <c r="G11438" s="2" t="s">
        <v>55723</v>
      </c>
      <c r="I11438" s="2" t="s">
        <v>27990</v>
      </c>
      <c r="J11438" s="2" t="s">
        <v>27990</v>
      </c>
      <c r="K11438" s="2" t="s">
        <v>28000</v>
      </c>
      <c r="L11438" s="2" t="s">
        <v>10669</v>
      </c>
      <c r="M11438" s="2">
        <v>0.35</v>
      </c>
      <c r="N11438" s="2" t="s">
        <v>1417</v>
      </c>
    </row>
    <row r="11439" spans="1:14" x14ac:dyDescent="0.3">
      <c r="A11439" s="2">
        <v>11438</v>
      </c>
      <c r="B11439" s="2">
        <v>2019</v>
      </c>
      <c r="C11439" s="2" t="s">
        <v>23952</v>
      </c>
      <c r="D11439" s="2" t="s">
        <v>23953</v>
      </c>
      <c r="E11439" s="2" t="s">
        <v>1426</v>
      </c>
      <c r="F11439" s="2" t="s">
        <v>55718</v>
      </c>
      <c r="G11439" s="2" t="s">
        <v>55723</v>
      </c>
      <c r="I11439" s="2" t="s">
        <v>25984</v>
      </c>
      <c r="J11439" s="2" t="s">
        <v>28281</v>
      </c>
      <c r="K11439" s="2" t="s">
        <v>28280</v>
      </c>
      <c r="L11439" s="2" t="s">
        <v>9579</v>
      </c>
      <c r="M11439" s="2">
        <v>0.3538</v>
      </c>
      <c r="N11439" s="2" t="s">
        <v>1417</v>
      </c>
    </row>
    <row r="11440" spans="1:14" x14ac:dyDescent="0.3">
      <c r="A11440" s="2">
        <v>11439</v>
      </c>
      <c r="B11440" s="2">
        <v>2019</v>
      </c>
      <c r="C11440" s="2" t="s">
        <v>23954</v>
      </c>
      <c r="D11440" s="2" t="s">
        <v>23955</v>
      </c>
      <c r="E11440" s="2" t="s">
        <v>1426</v>
      </c>
      <c r="F11440" s="2" t="s">
        <v>55718</v>
      </c>
      <c r="G11440" s="2" t="s">
        <v>55723</v>
      </c>
      <c r="I11440" s="2" t="s">
        <v>25776</v>
      </c>
      <c r="J11440" s="2" t="s">
        <v>55759</v>
      </c>
      <c r="K11440" s="2" t="s">
        <v>56012</v>
      </c>
      <c r="L11440" s="2" t="s">
        <v>10431</v>
      </c>
      <c r="M11440" s="2">
        <v>0.36</v>
      </c>
      <c r="N11440" s="2" t="s">
        <v>1417</v>
      </c>
    </row>
    <row r="11441" spans="1:14" x14ac:dyDescent="0.3">
      <c r="A11441" s="2">
        <v>11440</v>
      </c>
      <c r="B11441" s="2">
        <v>2019</v>
      </c>
      <c r="C11441" s="2" t="s">
        <v>23956</v>
      </c>
      <c r="D11441" s="2" t="s">
        <v>23686</v>
      </c>
      <c r="E11441" s="2" t="s">
        <v>1634</v>
      </c>
      <c r="F11441" s="2" t="s">
        <v>55719</v>
      </c>
      <c r="G11441" s="2" t="s">
        <v>55723</v>
      </c>
      <c r="I11441" s="2" t="s">
        <v>25160</v>
      </c>
      <c r="J11441" s="2" t="s">
        <v>49379</v>
      </c>
      <c r="K11441" s="2" t="s">
        <v>40865</v>
      </c>
      <c r="L11441" s="2" t="s">
        <v>10957</v>
      </c>
      <c r="M11441" s="2">
        <v>0.36299999999999999</v>
      </c>
      <c r="N11441" s="2" t="s">
        <v>1417</v>
      </c>
    </row>
    <row r="11442" spans="1:14" x14ac:dyDescent="0.3">
      <c r="A11442" s="2">
        <v>11441</v>
      </c>
      <c r="B11442" s="2">
        <v>2019</v>
      </c>
      <c r="C11442" s="2" t="s">
        <v>23957</v>
      </c>
      <c r="D11442" s="2" t="s">
        <v>23958</v>
      </c>
      <c r="E11442" s="2" t="s">
        <v>1426</v>
      </c>
      <c r="F11442" s="2" t="s">
        <v>55718</v>
      </c>
      <c r="G11442" s="2" t="s">
        <v>55723</v>
      </c>
      <c r="I11442" s="2" t="s">
        <v>25160</v>
      </c>
      <c r="J11442" s="2" t="s">
        <v>30361</v>
      </c>
      <c r="K11442" s="2" t="s">
        <v>29403</v>
      </c>
      <c r="L11442" s="2" t="s">
        <v>10635</v>
      </c>
      <c r="M11442" s="2">
        <v>0.3775</v>
      </c>
      <c r="N11442" s="2" t="s">
        <v>1417</v>
      </c>
    </row>
    <row r="11443" spans="1:14" x14ac:dyDescent="0.3">
      <c r="A11443" s="2">
        <v>11442</v>
      </c>
      <c r="B11443" s="2">
        <v>2019</v>
      </c>
      <c r="C11443" s="2" t="s">
        <v>23959</v>
      </c>
      <c r="D11443" s="2" t="s">
        <v>23960</v>
      </c>
      <c r="E11443" s="2" t="s">
        <v>1426</v>
      </c>
      <c r="F11443" s="2" t="s">
        <v>55718</v>
      </c>
      <c r="G11443" s="2" t="s">
        <v>55723</v>
      </c>
      <c r="I11443" s="2" t="s">
        <v>25160</v>
      </c>
      <c r="J11443" s="2" t="s">
        <v>30361</v>
      </c>
      <c r="K11443" s="2" t="s">
        <v>49935</v>
      </c>
      <c r="L11443" s="2" t="s">
        <v>10635</v>
      </c>
      <c r="M11443" s="2">
        <v>0.38</v>
      </c>
      <c r="N11443" s="2" t="s">
        <v>1417</v>
      </c>
    </row>
    <row r="11444" spans="1:14" x14ac:dyDescent="0.3">
      <c r="A11444" s="2">
        <v>11443</v>
      </c>
      <c r="B11444" s="2">
        <v>2019</v>
      </c>
      <c r="C11444" s="2" t="s">
        <v>23961</v>
      </c>
      <c r="D11444" s="2" t="s">
        <v>23962</v>
      </c>
      <c r="E11444" s="2" t="s">
        <v>1426</v>
      </c>
      <c r="F11444" s="2" t="s">
        <v>55718</v>
      </c>
      <c r="G11444" s="2" t="s">
        <v>55723</v>
      </c>
      <c r="I11444" s="2" t="s">
        <v>29267</v>
      </c>
      <c r="J11444" s="2" t="s">
        <v>39301</v>
      </c>
      <c r="K11444" s="2" t="s">
        <v>45516</v>
      </c>
      <c r="L11444" s="2" t="s">
        <v>9870</v>
      </c>
      <c r="M11444" s="2">
        <v>0.38</v>
      </c>
      <c r="N11444" s="2" t="s">
        <v>1417</v>
      </c>
    </row>
    <row r="11445" spans="1:14" x14ac:dyDescent="0.3">
      <c r="A11445" s="2">
        <v>11444</v>
      </c>
      <c r="B11445" s="2">
        <v>2019</v>
      </c>
      <c r="C11445" s="2" t="s">
        <v>23963</v>
      </c>
      <c r="D11445" s="2" t="s">
        <v>23441</v>
      </c>
      <c r="E11445" s="2" t="s">
        <v>1426</v>
      </c>
      <c r="F11445" s="2" t="s">
        <v>55718</v>
      </c>
      <c r="G11445" s="2" t="s">
        <v>55723</v>
      </c>
      <c r="I11445" s="2" t="s">
        <v>25531</v>
      </c>
      <c r="J11445" s="2" t="s">
        <v>25653</v>
      </c>
      <c r="K11445" s="2" t="s">
        <v>25530</v>
      </c>
      <c r="L11445" s="2" t="s">
        <v>10937</v>
      </c>
      <c r="M11445" s="2">
        <v>0.3841</v>
      </c>
      <c r="N11445" s="2" t="s">
        <v>1417</v>
      </c>
    </row>
    <row r="11446" spans="1:14" x14ac:dyDescent="0.3">
      <c r="A11446" s="2">
        <v>11445</v>
      </c>
      <c r="B11446" s="2">
        <v>2019</v>
      </c>
      <c r="C11446" s="2" t="s">
        <v>23964</v>
      </c>
      <c r="D11446" s="2" t="s">
        <v>23965</v>
      </c>
      <c r="E11446" s="2" t="s">
        <v>1426</v>
      </c>
      <c r="F11446" s="2" t="s">
        <v>55718</v>
      </c>
      <c r="G11446" s="2" t="s">
        <v>55723</v>
      </c>
      <c r="I11446" s="2" t="s">
        <v>25984</v>
      </c>
      <c r="J11446" s="2" t="s">
        <v>25983</v>
      </c>
      <c r="K11446" s="2" t="s">
        <v>27521</v>
      </c>
      <c r="L11446" s="2" t="s">
        <v>23966</v>
      </c>
      <c r="M11446" s="2">
        <v>0.39900000000000002</v>
      </c>
      <c r="N11446" s="2" t="s">
        <v>1417</v>
      </c>
    </row>
    <row r="11447" spans="1:14" x14ac:dyDescent="0.3">
      <c r="A11447" s="2">
        <v>11446</v>
      </c>
      <c r="B11447" s="2">
        <v>2019</v>
      </c>
      <c r="C11447" s="2" t="s">
        <v>23967</v>
      </c>
      <c r="D11447" s="2" t="s">
        <v>23968</v>
      </c>
      <c r="E11447" s="2" t="s">
        <v>1426</v>
      </c>
      <c r="F11447" s="2" t="s">
        <v>55718</v>
      </c>
      <c r="G11447" s="2" t="s">
        <v>55723</v>
      </c>
      <c r="I11447" s="2" t="s">
        <v>29267</v>
      </c>
      <c r="J11447" s="2" t="s">
        <v>29282</v>
      </c>
      <c r="K11447" s="2" t="s">
        <v>33342</v>
      </c>
      <c r="L11447" s="2" t="s">
        <v>11325</v>
      </c>
      <c r="M11447" s="2">
        <v>0.39900000000000002</v>
      </c>
      <c r="N11447" s="2" t="s">
        <v>1417</v>
      </c>
    </row>
    <row r="11448" spans="1:14" x14ac:dyDescent="0.3">
      <c r="A11448" s="2">
        <v>11447</v>
      </c>
      <c r="B11448" s="2">
        <v>2019</v>
      </c>
      <c r="C11448" s="2" t="s">
        <v>23969</v>
      </c>
      <c r="D11448" s="2" t="s">
        <v>23970</v>
      </c>
      <c r="E11448" s="2" t="s">
        <v>1426</v>
      </c>
      <c r="F11448" s="2" t="s">
        <v>55718</v>
      </c>
      <c r="G11448" s="2" t="s">
        <v>55723</v>
      </c>
      <c r="I11448" s="2" t="s">
        <v>27990</v>
      </c>
      <c r="J11448" s="2" t="s">
        <v>27990</v>
      </c>
      <c r="K11448" s="2" t="s">
        <v>35771</v>
      </c>
      <c r="L11448" s="2" t="s">
        <v>10389</v>
      </c>
      <c r="M11448" s="2">
        <v>0.4</v>
      </c>
      <c r="N11448" s="2" t="s">
        <v>1417</v>
      </c>
    </row>
    <row r="11449" spans="1:14" x14ac:dyDescent="0.3">
      <c r="A11449" s="2">
        <v>11448</v>
      </c>
      <c r="B11449" s="2">
        <v>2019</v>
      </c>
      <c r="C11449" s="2" t="s">
        <v>23971</v>
      </c>
      <c r="D11449" s="2" t="s">
        <v>23972</v>
      </c>
      <c r="E11449" s="2" t="s">
        <v>1634</v>
      </c>
      <c r="F11449" s="2" t="s">
        <v>55719</v>
      </c>
      <c r="G11449" s="2" t="s">
        <v>55723</v>
      </c>
      <c r="I11449" s="2" t="s">
        <v>26034</v>
      </c>
      <c r="J11449" s="2" t="s">
        <v>35503</v>
      </c>
      <c r="K11449" s="2" t="s">
        <v>35514</v>
      </c>
      <c r="L11449" s="2" t="s">
        <v>11050</v>
      </c>
      <c r="M11449" s="2">
        <v>0.40660000000000002</v>
      </c>
      <c r="N11449" s="2" t="s">
        <v>1417</v>
      </c>
    </row>
    <row r="11450" spans="1:14" x14ac:dyDescent="0.3">
      <c r="A11450" s="2">
        <v>11449</v>
      </c>
      <c r="B11450" s="2">
        <v>2019</v>
      </c>
      <c r="C11450" s="2" t="s">
        <v>23973</v>
      </c>
      <c r="D11450" s="2" t="s">
        <v>23974</v>
      </c>
      <c r="E11450" s="2" t="s">
        <v>1426</v>
      </c>
      <c r="F11450" s="2" t="s">
        <v>55718</v>
      </c>
      <c r="G11450" s="2" t="s">
        <v>55723</v>
      </c>
      <c r="I11450" s="2" t="s">
        <v>25984</v>
      </c>
      <c r="J11450" s="2" t="s">
        <v>25983</v>
      </c>
      <c r="K11450" s="2" t="s">
        <v>25982</v>
      </c>
      <c r="L11450" s="2" t="s">
        <v>10483</v>
      </c>
      <c r="M11450" s="2">
        <v>0.40910000000000002</v>
      </c>
      <c r="N11450" s="2" t="s">
        <v>1417</v>
      </c>
    </row>
    <row r="11451" spans="1:14" x14ac:dyDescent="0.3">
      <c r="A11451" s="2">
        <v>11450</v>
      </c>
      <c r="B11451" s="2">
        <v>2019</v>
      </c>
      <c r="C11451" s="2" t="s">
        <v>23975</v>
      </c>
      <c r="D11451" s="2" t="s">
        <v>23976</v>
      </c>
      <c r="E11451" s="2" t="s">
        <v>1426</v>
      </c>
      <c r="F11451" s="2" t="s">
        <v>55718</v>
      </c>
      <c r="G11451" s="2" t="s">
        <v>55723</v>
      </c>
      <c r="I11451" s="2" t="s">
        <v>25984</v>
      </c>
      <c r="J11451" s="2" t="s">
        <v>28270</v>
      </c>
      <c r="K11451" s="2" t="s">
        <v>39131</v>
      </c>
      <c r="L11451" s="2" t="s">
        <v>8861</v>
      </c>
      <c r="M11451" s="2">
        <v>0.41299999999999998</v>
      </c>
      <c r="N11451" s="2" t="s">
        <v>1417</v>
      </c>
    </row>
    <row r="11452" spans="1:14" x14ac:dyDescent="0.3">
      <c r="A11452" s="2">
        <v>11451</v>
      </c>
      <c r="B11452" s="2">
        <v>2019</v>
      </c>
      <c r="C11452" s="2" t="s">
        <v>23977</v>
      </c>
      <c r="D11452" s="2" t="s">
        <v>23978</v>
      </c>
      <c r="E11452" s="2" t="s">
        <v>1426</v>
      </c>
      <c r="F11452" s="2" t="s">
        <v>55718</v>
      </c>
      <c r="G11452" s="2" t="s">
        <v>55723</v>
      </c>
      <c r="I11452" s="2" t="s">
        <v>28224</v>
      </c>
      <c r="J11452" s="2" t="s">
        <v>35653</v>
      </c>
      <c r="K11452" s="2" t="s">
        <v>35653</v>
      </c>
      <c r="L11452" s="2" t="s">
        <v>10584</v>
      </c>
      <c r="M11452" s="2">
        <v>0.41499999999999998</v>
      </c>
      <c r="N11452" s="2" t="s">
        <v>1417</v>
      </c>
    </row>
    <row r="11453" spans="1:14" x14ac:dyDescent="0.3">
      <c r="A11453" s="2">
        <v>11452</v>
      </c>
      <c r="B11453" s="2">
        <v>2019</v>
      </c>
      <c r="C11453" s="2" t="s">
        <v>23979</v>
      </c>
      <c r="D11453" s="2" t="s">
        <v>23867</v>
      </c>
      <c r="E11453" s="2" t="s">
        <v>1426</v>
      </c>
      <c r="F11453" s="2" t="s">
        <v>55718</v>
      </c>
      <c r="G11453" s="2" t="s">
        <v>55723</v>
      </c>
      <c r="I11453" s="2" t="s">
        <v>28224</v>
      </c>
      <c r="J11453" s="2" t="s">
        <v>35653</v>
      </c>
      <c r="K11453" s="2" t="s">
        <v>49787</v>
      </c>
      <c r="L11453" s="2" t="s">
        <v>9576</v>
      </c>
      <c r="M11453" s="2">
        <v>0.41499999999999998</v>
      </c>
      <c r="N11453" s="2" t="s">
        <v>1417</v>
      </c>
    </row>
    <row r="11454" spans="1:14" x14ac:dyDescent="0.3">
      <c r="A11454" s="2">
        <v>11453</v>
      </c>
      <c r="B11454" s="2">
        <v>2019</v>
      </c>
      <c r="C11454" s="2" t="s">
        <v>23980</v>
      </c>
      <c r="D11454" s="2" t="s">
        <v>23981</v>
      </c>
      <c r="E11454" s="2" t="s">
        <v>1426</v>
      </c>
      <c r="F11454" s="2" t="s">
        <v>55718</v>
      </c>
      <c r="G11454" s="2" t="s">
        <v>55723</v>
      </c>
      <c r="I11454" s="2" t="s">
        <v>26034</v>
      </c>
      <c r="J11454" s="2" t="s">
        <v>28100</v>
      </c>
      <c r="K11454" s="2" t="s">
        <v>28169</v>
      </c>
      <c r="L11454" s="2" t="s">
        <v>10259</v>
      </c>
      <c r="M11454" s="2">
        <v>0.42</v>
      </c>
      <c r="N11454" s="2" t="s">
        <v>1417</v>
      </c>
    </row>
    <row r="11455" spans="1:14" x14ac:dyDescent="0.3">
      <c r="A11455" s="2">
        <v>11454</v>
      </c>
      <c r="B11455" s="2">
        <v>2019</v>
      </c>
      <c r="C11455" s="2" t="s">
        <v>23982</v>
      </c>
      <c r="D11455" s="2" t="s">
        <v>23983</v>
      </c>
      <c r="E11455" s="2" t="s">
        <v>1634</v>
      </c>
      <c r="F11455" s="2" t="s">
        <v>55719</v>
      </c>
      <c r="G11455" s="2" t="s">
        <v>55723</v>
      </c>
      <c r="I11455" s="2" t="s">
        <v>26034</v>
      </c>
      <c r="J11455" s="2" t="s">
        <v>28100</v>
      </c>
      <c r="K11455" s="2" t="s">
        <v>28169</v>
      </c>
      <c r="L11455" s="2" t="s">
        <v>9547</v>
      </c>
      <c r="M11455" s="2">
        <v>0.42</v>
      </c>
      <c r="N11455" s="2" t="s">
        <v>1417</v>
      </c>
    </row>
    <row r="11456" spans="1:14" x14ac:dyDescent="0.3">
      <c r="A11456" s="2">
        <v>11455</v>
      </c>
      <c r="B11456" s="2">
        <v>2019</v>
      </c>
      <c r="C11456" s="2" t="s">
        <v>23984</v>
      </c>
      <c r="D11456" s="2" t="s">
        <v>23985</v>
      </c>
      <c r="E11456" s="2" t="s">
        <v>1634</v>
      </c>
      <c r="F11456" s="2" t="s">
        <v>55719</v>
      </c>
      <c r="G11456" s="2" t="s">
        <v>55723</v>
      </c>
      <c r="I11456" s="2" t="s">
        <v>26034</v>
      </c>
      <c r="J11456" s="2" t="s">
        <v>28100</v>
      </c>
      <c r="K11456" s="2" t="s">
        <v>28169</v>
      </c>
      <c r="L11456" s="2" t="s">
        <v>9547</v>
      </c>
      <c r="M11456" s="2">
        <v>0.42</v>
      </c>
      <c r="N11456" s="2" t="s">
        <v>1417</v>
      </c>
    </row>
    <row r="11457" spans="1:14" x14ac:dyDescent="0.3">
      <c r="A11457" s="2">
        <v>11456</v>
      </c>
      <c r="B11457" s="2">
        <v>2019</v>
      </c>
      <c r="C11457" s="2" t="s">
        <v>23986</v>
      </c>
      <c r="D11457" s="2" t="s">
        <v>23987</v>
      </c>
      <c r="E11457" s="2" t="s">
        <v>1426</v>
      </c>
      <c r="F11457" s="2" t="s">
        <v>55718</v>
      </c>
      <c r="G11457" s="2" t="s">
        <v>55723</v>
      </c>
      <c r="I11457" s="2" t="s">
        <v>25160</v>
      </c>
      <c r="J11457" s="2" t="s">
        <v>25160</v>
      </c>
      <c r="K11457" s="2" t="s">
        <v>34772</v>
      </c>
      <c r="L11457" s="2" t="s">
        <v>23988</v>
      </c>
      <c r="M11457" s="2">
        <v>0.42</v>
      </c>
      <c r="N11457" s="2" t="s">
        <v>1417</v>
      </c>
    </row>
    <row r="11458" spans="1:14" x14ac:dyDescent="0.3">
      <c r="A11458" s="2">
        <v>11457</v>
      </c>
      <c r="B11458" s="2">
        <v>2019</v>
      </c>
      <c r="C11458" s="2" t="s">
        <v>23989</v>
      </c>
      <c r="D11458" s="2" t="s">
        <v>23990</v>
      </c>
      <c r="E11458" s="2" t="s">
        <v>1426</v>
      </c>
      <c r="F11458" s="2" t="s">
        <v>55718</v>
      </c>
      <c r="G11458" s="2" t="s">
        <v>55723</v>
      </c>
      <c r="I11458" s="2" t="s">
        <v>26034</v>
      </c>
      <c r="J11458" s="2" t="s">
        <v>28100</v>
      </c>
      <c r="K11458" s="2" t="s">
        <v>28169</v>
      </c>
      <c r="L11458" s="2" t="s">
        <v>9674</v>
      </c>
      <c r="M11458" s="2">
        <v>0.43</v>
      </c>
      <c r="N11458" s="2" t="s">
        <v>1417</v>
      </c>
    </row>
    <row r="11459" spans="1:14" x14ac:dyDescent="0.3">
      <c r="A11459" s="2">
        <v>11458</v>
      </c>
      <c r="B11459" s="2">
        <v>2019</v>
      </c>
      <c r="C11459" s="2" t="s">
        <v>23991</v>
      </c>
      <c r="D11459" s="2" t="s">
        <v>23573</v>
      </c>
      <c r="E11459" s="2" t="s">
        <v>1634</v>
      </c>
      <c r="F11459" s="2" t="s">
        <v>55719</v>
      </c>
      <c r="G11459" s="2" t="s">
        <v>55723</v>
      </c>
      <c r="I11459" s="2" t="s">
        <v>26034</v>
      </c>
      <c r="J11459" s="2" t="s">
        <v>28100</v>
      </c>
      <c r="K11459" s="2" t="s">
        <v>28169</v>
      </c>
      <c r="L11459" s="2" t="s">
        <v>10295</v>
      </c>
      <c r="M11459" s="2">
        <v>0.43</v>
      </c>
      <c r="N11459" s="2" t="s">
        <v>1417</v>
      </c>
    </row>
    <row r="11460" spans="1:14" x14ac:dyDescent="0.3">
      <c r="A11460" s="2">
        <v>11459</v>
      </c>
      <c r="B11460" s="2">
        <v>2019</v>
      </c>
      <c r="C11460" s="2" t="s">
        <v>23992</v>
      </c>
      <c r="D11460" s="2" t="s">
        <v>23993</v>
      </c>
      <c r="E11460" s="2" t="s">
        <v>1426</v>
      </c>
      <c r="F11460" s="2" t="s">
        <v>55718</v>
      </c>
      <c r="G11460" s="2" t="s">
        <v>55723</v>
      </c>
      <c r="I11460" s="2" t="s">
        <v>26034</v>
      </c>
      <c r="J11460" s="2" t="s">
        <v>28100</v>
      </c>
      <c r="K11460" s="2" t="s">
        <v>28169</v>
      </c>
      <c r="L11460" s="2" t="s">
        <v>11538</v>
      </c>
      <c r="M11460" s="2">
        <v>0.43</v>
      </c>
      <c r="N11460" s="2" t="s">
        <v>1417</v>
      </c>
    </row>
    <row r="11461" spans="1:14" x14ac:dyDescent="0.3">
      <c r="A11461" s="2">
        <v>11460</v>
      </c>
      <c r="B11461" s="2">
        <v>2019</v>
      </c>
      <c r="C11461" s="2" t="s">
        <v>23994</v>
      </c>
      <c r="D11461" s="2" t="s">
        <v>23995</v>
      </c>
      <c r="E11461" s="2" t="s">
        <v>1426</v>
      </c>
      <c r="F11461" s="2" t="s">
        <v>55718</v>
      </c>
      <c r="G11461" s="2" t="s">
        <v>55723</v>
      </c>
      <c r="I11461" s="2" t="s">
        <v>26034</v>
      </c>
      <c r="J11461" s="2" t="s">
        <v>28100</v>
      </c>
      <c r="K11461" s="2" t="s">
        <v>28169</v>
      </c>
      <c r="L11461" s="2" t="s">
        <v>9451</v>
      </c>
      <c r="M11461" s="2">
        <v>0.43</v>
      </c>
      <c r="N11461" s="2" t="s">
        <v>1417</v>
      </c>
    </row>
    <row r="11462" spans="1:14" x14ac:dyDescent="0.3">
      <c r="A11462" s="2">
        <v>11461</v>
      </c>
      <c r="B11462" s="2">
        <v>2019</v>
      </c>
      <c r="C11462" s="2" t="s">
        <v>23996</v>
      </c>
      <c r="D11462" s="2" t="s">
        <v>23997</v>
      </c>
      <c r="E11462" s="2" t="s">
        <v>1426</v>
      </c>
      <c r="F11462" s="2" t="s">
        <v>55718</v>
      </c>
      <c r="G11462" s="2" t="s">
        <v>55723</v>
      </c>
      <c r="I11462" s="2" t="s">
        <v>25160</v>
      </c>
      <c r="J11462" s="2" t="s">
        <v>30361</v>
      </c>
      <c r="K11462" s="2" t="s">
        <v>49935</v>
      </c>
      <c r="L11462" s="2" t="s">
        <v>10635</v>
      </c>
      <c r="M11462" s="2">
        <v>0.43</v>
      </c>
      <c r="N11462" s="2" t="s">
        <v>1417</v>
      </c>
    </row>
    <row r="11463" spans="1:14" x14ac:dyDescent="0.3">
      <c r="A11463" s="2">
        <v>11462</v>
      </c>
      <c r="B11463" s="2">
        <v>2019</v>
      </c>
      <c r="C11463" s="2" t="s">
        <v>23998</v>
      </c>
      <c r="D11463" s="2" t="s">
        <v>23999</v>
      </c>
      <c r="E11463" s="2" t="s">
        <v>1426</v>
      </c>
      <c r="F11463" s="2" t="s">
        <v>55718</v>
      </c>
      <c r="G11463" s="2" t="s">
        <v>55723</v>
      </c>
      <c r="I11463" s="2" t="s">
        <v>26052</v>
      </c>
      <c r="J11463" s="2" t="s">
        <v>41226</v>
      </c>
      <c r="K11463" s="2" t="s">
        <v>55938</v>
      </c>
      <c r="L11463" s="2" t="s">
        <v>11283</v>
      </c>
      <c r="M11463" s="2">
        <v>0.434</v>
      </c>
      <c r="N11463" s="2" t="s">
        <v>1417</v>
      </c>
    </row>
    <row r="11464" spans="1:14" x14ac:dyDescent="0.3">
      <c r="A11464" s="2">
        <v>11463</v>
      </c>
      <c r="B11464" s="2">
        <v>2019</v>
      </c>
      <c r="C11464" s="2" t="s">
        <v>24000</v>
      </c>
      <c r="D11464" s="2" t="s">
        <v>24001</v>
      </c>
      <c r="E11464" s="2" t="s">
        <v>1426</v>
      </c>
      <c r="F11464" s="2" t="s">
        <v>55718</v>
      </c>
      <c r="G11464" s="2" t="s">
        <v>55723</v>
      </c>
      <c r="I11464" s="2" t="s">
        <v>25160</v>
      </c>
      <c r="J11464" s="2" t="s">
        <v>34772</v>
      </c>
      <c r="K11464" s="2" t="s">
        <v>34772</v>
      </c>
      <c r="L11464" s="2" t="s">
        <v>24002</v>
      </c>
      <c r="M11464" s="2">
        <v>0.43790000000000001</v>
      </c>
      <c r="N11464" s="2" t="s">
        <v>1417</v>
      </c>
    </row>
    <row r="11465" spans="1:14" x14ac:dyDescent="0.3">
      <c r="A11465" s="2">
        <v>11464</v>
      </c>
      <c r="B11465" s="2">
        <v>2019</v>
      </c>
      <c r="C11465" s="2" t="s">
        <v>24003</v>
      </c>
      <c r="D11465" s="2" t="s">
        <v>24004</v>
      </c>
      <c r="E11465" s="2" t="s">
        <v>1426</v>
      </c>
      <c r="F11465" s="2" t="s">
        <v>55718</v>
      </c>
      <c r="G11465" s="2" t="s">
        <v>55723</v>
      </c>
      <c r="I11465" s="2" t="s">
        <v>28224</v>
      </c>
      <c r="J11465" s="2" t="s">
        <v>28248</v>
      </c>
      <c r="K11465" s="2" t="s">
        <v>56030</v>
      </c>
      <c r="L11465" s="2" t="s">
        <v>24005</v>
      </c>
      <c r="M11465" s="2">
        <v>0.44</v>
      </c>
      <c r="N11465" s="2" t="s">
        <v>1417</v>
      </c>
    </row>
    <row r="11466" spans="1:14" x14ac:dyDescent="0.3">
      <c r="A11466" s="2">
        <v>11465</v>
      </c>
      <c r="B11466" s="2">
        <v>2019</v>
      </c>
      <c r="C11466" s="2" t="s">
        <v>24006</v>
      </c>
      <c r="D11466" s="2" t="s">
        <v>24007</v>
      </c>
      <c r="E11466" s="2" t="s">
        <v>1426</v>
      </c>
      <c r="F11466" s="2" t="s">
        <v>55718</v>
      </c>
      <c r="G11466" s="2" t="s">
        <v>55723</v>
      </c>
      <c r="I11466" s="2" t="s">
        <v>25160</v>
      </c>
      <c r="J11466" s="2" t="s">
        <v>30361</v>
      </c>
      <c r="K11466" s="2" t="s">
        <v>49935</v>
      </c>
      <c r="L11466" s="2" t="s">
        <v>9486</v>
      </c>
      <c r="M11466" s="2">
        <v>0.44</v>
      </c>
      <c r="N11466" s="2" t="s">
        <v>1417</v>
      </c>
    </row>
    <row r="11467" spans="1:14" x14ac:dyDescent="0.3">
      <c r="A11467" s="2">
        <v>11466</v>
      </c>
      <c r="B11467" s="2">
        <v>2019</v>
      </c>
      <c r="C11467" s="2" t="s">
        <v>24008</v>
      </c>
      <c r="D11467" s="2" t="s">
        <v>24009</v>
      </c>
      <c r="E11467" s="2" t="s">
        <v>1426</v>
      </c>
      <c r="F11467" s="2" t="s">
        <v>55718</v>
      </c>
      <c r="G11467" s="2" t="s">
        <v>55723</v>
      </c>
      <c r="I11467" s="2" t="s">
        <v>25531</v>
      </c>
      <c r="J11467" s="2" t="s">
        <v>25557</v>
      </c>
      <c r="K11467" s="2" t="s">
        <v>27700</v>
      </c>
      <c r="L11467" s="2" t="s">
        <v>9357</v>
      </c>
      <c r="M11467" s="2">
        <v>0.44452999999999998</v>
      </c>
      <c r="N11467" s="2" t="s">
        <v>1417</v>
      </c>
    </row>
    <row r="11468" spans="1:14" x14ac:dyDescent="0.3">
      <c r="A11468" s="2">
        <v>11467</v>
      </c>
      <c r="B11468" s="2">
        <v>2019</v>
      </c>
      <c r="C11468" s="2" t="s">
        <v>24010</v>
      </c>
      <c r="D11468" s="2" t="s">
        <v>24011</v>
      </c>
      <c r="E11468" s="2" t="s">
        <v>1426</v>
      </c>
      <c r="F11468" s="2" t="s">
        <v>55718</v>
      </c>
      <c r="G11468" s="2" t="s">
        <v>55723</v>
      </c>
      <c r="I11468" s="2" t="s">
        <v>25984</v>
      </c>
      <c r="J11468" s="2" t="s">
        <v>25984</v>
      </c>
      <c r="K11468" s="2" t="s">
        <v>28413</v>
      </c>
      <c r="L11468" s="2" t="s">
        <v>23795</v>
      </c>
      <c r="M11468" s="2">
        <v>0.45</v>
      </c>
      <c r="N11468" s="2" t="s">
        <v>1417</v>
      </c>
    </row>
    <row r="11469" spans="1:14" x14ac:dyDescent="0.3">
      <c r="A11469" s="2">
        <v>11468</v>
      </c>
      <c r="B11469" s="2">
        <v>2019</v>
      </c>
      <c r="C11469" s="2" t="s">
        <v>24012</v>
      </c>
      <c r="D11469" s="2" t="s">
        <v>24013</v>
      </c>
      <c r="E11469" s="2" t="s">
        <v>1426</v>
      </c>
      <c r="F11469" s="2" t="s">
        <v>55718</v>
      </c>
      <c r="G11469" s="2" t="s">
        <v>55723</v>
      </c>
      <c r="I11469" s="2" t="s">
        <v>25160</v>
      </c>
      <c r="J11469" s="2" t="s">
        <v>30441</v>
      </c>
      <c r="K11469" s="2" t="s">
        <v>56045</v>
      </c>
      <c r="L11469" s="2" t="s">
        <v>9638</v>
      </c>
      <c r="M11469" s="2">
        <v>0.4536</v>
      </c>
      <c r="N11469" s="2" t="s">
        <v>1417</v>
      </c>
    </row>
    <row r="11470" spans="1:14" x14ac:dyDescent="0.3">
      <c r="A11470" s="2">
        <v>11469</v>
      </c>
      <c r="B11470" s="2">
        <v>2019</v>
      </c>
      <c r="C11470" s="2" t="s">
        <v>24014</v>
      </c>
      <c r="D11470" s="2" t="s">
        <v>24015</v>
      </c>
      <c r="E11470" s="2" t="s">
        <v>1426</v>
      </c>
      <c r="F11470" s="2" t="s">
        <v>55718</v>
      </c>
      <c r="G11470" s="2" t="s">
        <v>55723</v>
      </c>
      <c r="I11470" s="2" t="s">
        <v>26052</v>
      </c>
      <c r="J11470" s="2" t="s">
        <v>41226</v>
      </c>
      <c r="K11470" s="2" t="s">
        <v>41225</v>
      </c>
      <c r="L11470" s="2" t="s">
        <v>11449</v>
      </c>
      <c r="M11470" s="2">
        <v>0.45729999999999998</v>
      </c>
      <c r="N11470" s="2" t="s">
        <v>1417</v>
      </c>
    </row>
    <row r="11471" spans="1:14" x14ac:dyDescent="0.3">
      <c r="A11471" s="2">
        <v>11470</v>
      </c>
      <c r="B11471" s="2">
        <v>2019</v>
      </c>
      <c r="C11471" s="2" t="s">
        <v>24016</v>
      </c>
      <c r="D11471" s="2" t="s">
        <v>24017</v>
      </c>
      <c r="E11471" s="2" t="s">
        <v>1426</v>
      </c>
      <c r="F11471" s="2" t="s">
        <v>55718</v>
      </c>
      <c r="G11471" s="2" t="s">
        <v>55723</v>
      </c>
      <c r="I11471" s="2" t="s">
        <v>25160</v>
      </c>
      <c r="J11471" s="2" t="s">
        <v>25159</v>
      </c>
      <c r="K11471" s="2" t="s">
        <v>56144</v>
      </c>
      <c r="L11471" s="2" t="s">
        <v>9486</v>
      </c>
      <c r="M11471" s="2">
        <v>0.46</v>
      </c>
      <c r="N11471" s="2" t="s">
        <v>1417</v>
      </c>
    </row>
    <row r="11472" spans="1:14" x14ac:dyDescent="0.3">
      <c r="A11472" s="2">
        <v>11471</v>
      </c>
      <c r="B11472" s="2">
        <v>2019</v>
      </c>
      <c r="C11472" s="2" t="s">
        <v>24018</v>
      </c>
      <c r="D11472" s="2" t="s">
        <v>24019</v>
      </c>
      <c r="E11472" s="2" t="s">
        <v>1426</v>
      </c>
      <c r="F11472" s="2" t="s">
        <v>55718</v>
      </c>
      <c r="G11472" s="2" t="s">
        <v>55724</v>
      </c>
      <c r="I11472" s="2" t="s">
        <v>26052</v>
      </c>
      <c r="J11472" s="2" t="s">
        <v>37804</v>
      </c>
      <c r="K11472" s="2" t="s">
        <v>30105</v>
      </c>
      <c r="L11472" s="2" t="s">
        <v>2913</v>
      </c>
      <c r="M11472" s="2">
        <v>0.46</v>
      </c>
      <c r="N11472" s="2" t="s">
        <v>1417</v>
      </c>
    </row>
    <row r="11473" spans="1:14" x14ac:dyDescent="0.3">
      <c r="A11473" s="2">
        <v>11472</v>
      </c>
      <c r="B11473" s="2">
        <v>2019</v>
      </c>
      <c r="C11473" s="2" t="s">
        <v>24020</v>
      </c>
      <c r="D11473" s="2" t="s">
        <v>24021</v>
      </c>
      <c r="E11473" s="2" t="s">
        <v>1426</v>
      </c>
      <c r="F11473" s="2" t="s">
        <v>55718</v>
      </c>
      <c r="G11473" s="2" t="s">
        <v>55723</v>
      </c>
      <c r="I11473" s="2" t="s">
        <v>26034</v>
      </c>
      <c r="J11473" s="2" t="s">
        <v>28157</v>
      </c>
      <c r="K11473" s="2" t="s">
        <v>28157</v>
      </c>
      <c r="L11473" s="2" t="s">
        <v>11332</v>
      </c>
      <c r="M11473" s="2">
        <v>0.46139999999999998</v>
      </c>
      <c r="N11473" s="2" t="s">
        <v>1417</v>
      </c>
    </row>
    <row r="11474" spans="1:14" x14ac:dyDescent="0.3">
      <c r="A11474" s="2">
        <v>11473</v>
      </c>
      <c r="B11474" s="2">
        <v>2019</v>
      </c>
      <c r="C11474" s="2" t="s">
        <v>24022</v>
      </c>
      <c r="D11474" s="2" t="s">
        <v>24023</v>
      </c>
      <c r="E11474" s="2" t="s">
        <v>1426</v>
      </c>
      <c r="F11474" s="2" t="s">
        <v>55718</v>
      </c>
      <c r="G11474" s="2" t="s">
        <v>55723</v>
      </c>
      <c r="I11474" s="2" t="s">
        <v>28224</v>
      </c>
      <c r="J11474" s="2" t="s">
        <v>35653</v>
      </c>
      <c r="K11474" s="2" t="s">
        <v>35653</v>
      </c>
      <c r="L11474" s="2" t="s">
        <v>24024</v>
      </c>
      <c r="M11474" s="2">
        <v>0.47</v>
      </c>
      <c r="N11474" s="2" t="s">
        <v>1417</v>
      </c>
    </row>
    <row r="11475" spans="1:14" x14ac:dyDescent="0.3">
      <c r="A11475" s="2">
        <v>11474</v>
      </c>
      <c r="B11475" s="2">
        <v>2019</v>
      </c>
      <c r="C11475" s="2" t="s">
        <v>24025</v>
      </c>
      <c r="D11475" s="2" t="s">
        <v>24026</v>
      </c>
      <c r="E11475" s="2" t="s">
        <v>1426</v>
      </c>
      <c r="F11475" s="2" t="s">
        <v>55718</v>
      </c>
      <c r="G11475" s="2" t="s">
        <v>55723</v>
      </c>
      <c r="I11475" s="2" t="s">
        <v>26052</v>
      </c>
      <c r="J11475" s="2" t="s">
        <v>41226</v>
      </c>
      <c r="K11475" s="2" t="s">
        <v>33914</v>
      </c>
      <c r="L11475" s="2" t="s">
        <v>10892</v>
      </c>
      <c r="M11475" s="2">
        <v>0.47910000000000003</v>
      </c>
      <c r="N11475" s="2" t="s">
        <v>1417</v>
      </c>
    </row>
    <row r="11476" spans="1:14" x14ac:dyDescent="0.3">
      <c r="A11476" s="2">
        <v>11475</v>
      </c>
      <c r="B11476" s="2">
        <v>2019</v>
      </c>
      <c r="C11476" s="2" t="s">
        <v>24027</v>
      </c>
      <c r="D11476" s="2" t="s">
        <v>23698</v>
      </c>
      <c r="E11476" s="2" t="s">
        <v>1426</v>
      </c>
      <c r="F11476" s="2" t="s">
        <v>55718</v>
      </c>
      <c r="G11476" s="2" t="s">
        <v>55723</v>
      </c>
      <c r="I11476" s="2" t="s">
        <v>25160</v>
      </c>
      <c r="J11476" s="2" t="s">
        <v>30361</v>
      </c>
      <c r="K11476" s="2" t="s">
        <v>49935</v>
      </c>
      <c r="L11476" s="2" t="s">
        <v>9486</v>
      </c>
      <c r="M11476" s="2">
        <v>0.48</v>
      </c>
      <c r="N11476" s="2" t="s">
        <v>1417</v>
      </c>
    </row>
    <row r="11477" spans="1:14" x14ac:dyDescent="0.3">
      <c r="A11477" s="2">
        <v>11476</v>
      </c>
      <c r="B11477" s="2">
        <v>2019</v>
      </c>
      <c r="C11477" s="2" t="s">
        <v>24028</v>
      </c>
      <c r="D11477" s="2" t="s">
        <v>24029</v>
      </c>
      <c r="E11477" s="2" t="s">
        <v>1426</v>
      </c>
      <c r="F11477" s="2" t="s">
        <v>55718</v>
      </c>
      <c r="G11477" s="2" t="s">
        <v>55723</v>
      </c>
      <c r="I11477" s="2" t="s">
        <v>25160</v>
      </c>
      <c r="J11477" s="2" t="s">
        <v>25159</v>
      </c>
      <c r="K11477" s="2" t="s">
        <v>25159</v>
      </c>
      <c r="L11477" s="2" t="s">
        <v>10638</v>
      </c>
      <c r="M11477" s="2">
        <v>0.48530000000000001</v>
      </c>
      <c r="N11477" s="2" t="s">
        <v>1417</v>
      </c>
    </row>
    <row r="11478" spans="1:14" x14ac:dyDescent="0.3">
      <c r="A11478" s="2">
        <v>11477</v>
      </c>
      <c r="B11478" s="2">
        <v>2019</v>
      </c>
      <c r="C11478" s="2" t="s">
        <v>24030</v>
      </c>
      <c r="D11478" s="2" t="s">
        <v>24031</v>
      </c>
      <c r="E11478" s="2" t="s">
        <v>1426</v>
      </c>
      <c r="F11478" s="2" t="s">
        <v>55718</v>
      </c>
      <c r="G11478" s="2" t="s">
        <v>55723</v>
      </c>
      <c r="I11478" s="2" t="s">
        <v>25776</v>
      </c>
      <c r="J11478" s="2" t="s">
        <v>55760</v>
      </c>
      <c r="K11478" s="2" t="s">
        <v>25369</v>
      </c>
      <c r="L11478" s="2" t="s">
        <v>10431</v>
      </c>
      <c r="M11478" s="2">
        <v>0.49349999999999999</v>
      </c>
      <c r="N11478" s="2" t="s">
        <v>1417</v>
      </c>
    </row>
    <row r="11479" spans="1:14" x14ac:dyDescent="0.3">
      <c r="A11479" s="2">
        <v>11478</v>
      </c>
      <c r="B11479" s="2">
        <v>2019</v>
      </c>
      <c r="C11479" s="2" t="s">
        <v>24032</v>
      </c>
      <c r="D11479" s="2" t="s">
        <v>13416</v>
      </c>
      <c r="E11479" s="2" t="s">
        <v>1426</v>
      </c>
      <c r="F11479" s="2" t="s">
        <v>55718</v>
      </c>
      <c r="G11479" s="2" t="s">
        <v>55723</v>
      </c>
      <c r="I11479" s="2" t="s">
        <v>26034</v>
      </c>
      <c r="J11479" s="2" t="s">
        <v>28100</v>
      </c>
      <c r="K11479" s="2" t="s">
        <v>28169</v>
      </c>
      <c r="L11479" s="2" t="s">
        <v>11332</v>
      </c>
      <c r="M11479" s="2">
        <v>0.5</v>
      </c>
      <c r="N11479" s="2" t="s">
        <v>1417</v>
      </c>
    </row>
    <row r="11480" spans="1:14" x14ac:dyDescent="0.3">
      <c r="A11480" s="2">
        <v>11479</v>
      </c>
      <c r="B11480" s="2">
        <v>2019</v>
      </c>
      <c r="C11480" s="2" t="s">
        <v>24033</v>
      </c>
      <c r="D11480" s="2" t="s">
        <v>14828</v>
      </c>
      <c r="E11480" s="2" t="s">
        <v>1426</v>
      </c>
      <c r="F11480" s="2" t="s">
        <v>55718</v>
      </c>
      <c r="G11480" s="2" t="s">
        <v>55723</v>
      </c>
      <c r="I11480" s="2" t="s">
        <v>26075</v>
      </c>
      <c r="J11480" s="2" t="s">
        <v>29586</v>
      </c>
      <c r="K11480" s="2" t="s">
        <v>55809</v>
      </c>
      <c r="L11480" s="2" t="s">
        <v>11335</v>
      </c>
      <c r="M11480" s="2">
        <v>0.5</v>
      </c>
      <c r="N11480" s="2" t="s">
        <v>1417</v>
      </c>
    </row>
    <row r="11481" spans="1:14" x14ac:dyDescent="0.3">
      <c r="A11481" s="2">
        <v>11480</v>
      </c>
      <c r="B11481" s="2">
        <v>2019</v>
      </c>
      <c r="C11481" s="2" t="s">
        <v>24034</v>
      </c>
      <c r="D11481" s="2" t="s">
        <v>24035</v>
      </c>
      <c r="E11481" s="2" t="s">
        <v>1426</v>
      </c>
      <c r="F11481" s="2" t="s">
        <v>55718</v>
      </c>
      <c r="G11481" s="2" t="s">
        <v>55723</v>
      </c>
      <c r="I11481" s="2" t="s">
        <v>36257</v>
      </c>
      <c r="J11481" s="2" t="s">
        <v>36257</v>
      </c>
      <c r="K11481" s="2" t="s">
        <v>56032</v>
      </c>
      <c r="L11481" s="2" t="s">
        <v>10699</v>
      </c>
      <c r="M11481" s="2">
        <v>0.5</v>
      </c>
      <c r="N11481" s="2" t="s">
        <v>1417</v>
      </c>
    </row>
    <row r="11482" spans="1:14" x14ac:dyDescent="0.3">
      <c r="A11482" s="2">
        <v>11481</v>
      </c>
      <c r="B11482" s="2">
        <v>2019</v>
      </c>
      <c r="C11482" s="2" t="s">
        <v>24036</v>
      </c>
      <c r="D11482" s="2" t="s">
        <v>24037</v>
      </c>
      <c r="E11482" s="2" t="s">
        <v>1426</v>
      </c>
      <c r="F11482" s="2" t="s">
        <v>55718</v>
      </c>
      <c r="G11482" s="2" t="s">
        <v>55723</v>
      </c>
      <c r="I11482" s="2" t="s">
        <v>25160</v>
      </c>
      <c r="J11482" s="2" t="s">
        <v>25159</v>
      </c>
      <c r="K11482" s="2" t="s">
        <v>25158</v>
      </c>
      <c r="L11482" s="2" t="s">
        <v>9988</v>
      </c>
      <c r="M11482" s="2">
        <v>0.51</v>
      </c>
      <c r="N11482" s="2" t="s">
        <v>1417</v>
      </c>
    </row>
    <row r="11483" spans="1:14" x14ac:dyDescent="0.3">
      <c r="A11483" s="2">
        <v>11482</v>
      </c>
      <c r="B11483" s="2">
        <v>2019</v>
      </c>
      <c r="C11483" s="2" t="s">
        <v>24038</v>
      </c>
      <c r="D11483" s="2" t="s">
        <v>24039</v>
      </c>
      <c r="E11483" s="2" t="s">
        <v>1634</v>
      </c>
      <c r="F11483" s="2" t="s">
        <v>55718</v>
      </c>
      <c r="G11483" s="2" t="s">
        <v>55723</v>
      </c>
      <c r="I11483" s="2" t="s">
        <v>25160</v>
      </c>
      <c r="J11483" s="2" t="s">
        <v>34772</v>
      </c>
      <c r="K11483" s="2" t="s">
        <v>25656</v>
      </c>
      <c r="L11483" s="2" t="s">
        <v>24002</v>
      </c>
      <c r="M11483" s="2">
        <v>0.52</v>
      </c>
      <c r="N11483" s="2" t="s">
        <v>1417</v>
      </c>
    </row>
    <row r="11484" spans="1:14" x14ac:dyDescent="0.3">
      <c r="A11484" s="2">
        <v>11483</v>
      </c>
      <c r="B11484" s="2">
        <v>2019</v>
      </c>
      <c r="C11484" s="2" t="s">
        <v>24040</v>
      </c>
      <c r="D11484" s="2" t="s">
        <v>24041</v>
      </c>
      <c r="E11484" s="2" t="s">
        <v>1426</v>
      </c>
      <c r="F11484" s="2" t="s">
        <v>55718</v>
      </c>
      <c r="G11484" s="2" t="s">
        <v>55723</v>
      </c>
      <c r="I11484" s="2" t="s">
        <v>26052</v>
      </c>
      <c r="J11484" s="2" t="s">
        <v>41226</v>
      </c>
      <c r="K11484" s="2" t="s">
        <v>56145</v>
      </c>
      <c r="L11484" s="2" t="s">
        <v>9396</v>
      </c>
      <c r="M11484" s="2">
        <v>0.5202</v>
      </c>
      <c r="N11484" s="2" t="s">
        <v>1417</v>
      </c>
    </row>
    <row r="11485" spans="1:14" x14ac:dyDescent="0.3">
      <c r="A11485" s="2">
        <v>11484</v>
      </c>
      <c r="B11485" s="2">
        <v>2019</v>
      </c>
      <c r="C11485" s="2" t="s">
        <v>24042</v>
      </c>
      <c r="D11485" s="2" t="s">
        <v>24043</v>
      </c>
      <c r="E11485" s="2" t="s">
        <v>1634</v>
      </c>
      <c r="F11485" s="2" t="s">
        <v>55718</v>
      </c>
      <c r="G11485" s="2" t="s">
        <v>55723</v>
      </c>
      <c r="I11485" s="2" t="s">
        <v>26034</v>
      </c>
      <c r="J11485" s="2" t="s">
        <v>30806</v>
      </c>
      <c r="K11485" s="2" t="s">
        <v>47270</v>
      </c>
      <c r="L11485" s="2" t="s">
        <v>11332</v>
      </c>
      <c r="M11485" s="2">
        <v>0.5343</v>
      </c>
      <c r="N11485" s="2" t="s">
        <v>1417</v>
      </c>
    </row>
    <row r="11486" spans="1:14" x14ac:dyDescent="0.3">
      <c r="A11486" s="2">
        <v>11485</v>
      </c>
      <c r="B11486" s="2">
        <v>2019</v>
      </c>
      <c r="C11486" s="2" t="s">
        <v>24044</v>
      </c>
      <c r="D11486" s="2" t="s">
        <v>24045</v>
      </c>
      <c r="E11486" s="2" t="s">
        <v>1426</v>
      </c>
      <c r="F11486" s="2" t="s">
        <v>55718</v>
      </c>
      <c r="G11486" s="2" t="s">
        <v>55723</v>
      </c>
      <c r="I11486" s="2" t="s">
        <v>25160</v>
      </c>
      <c r="J11486" s="2" t="s">
        <v>26863</v>
      </c>
      <c r="K11486" s="2" t="s">
        <v>55947</v>
      </c>
      <c r="L11486" s="2" t="s">
        <v>10337</v>
      </c>
      <c r="M11486" s="2">
        <v>0.54391</v>
      </c>
      <c r="N11486" s="2" t="s">
        <v>1417</v>
      </c>
    </row>
    <row r="11487" spans="1:14" x14ac:dyDescent="0.3">
      <c r="A11487" s="2">
        <v>11486</v>
      </c>
      <c r="B11487" s="2">
        <v>2019</v>
      </c>
      <c r="C11487" s="2" t="s">
        <v>24046</v>
      </c>
      <c r="D11487" s="2" t="s">
        <v>24047</v>
      </c>
      <c r="E11487" s="2" t="s">
        <v>1426</v>
      </c>
      <c r="F11487" s="2" t="s">
        <v>55718</v>
      </c>
      <c r="G11487" s="2" t="s">
        <v>55723</v>
      </c>
      <c r="I11487" s="2" t="s">
        <v>25160</v>
      </c>
      <c r="J11487" s="2" t="s">
        <v>25159</v>
      </c>
      <c r="K11487" s="2" t="s">
        <v>56131</v>
      </c>
      <c r="L11487" s="2" t="s">
        <v>24048</v>
      </c>
      <c r="M11487" s="2">
        <v>0.55000000000000004</v>
      </c>
      <c r="N11487" s="2" t="s">
        <v>1417</v>
      </c>
    </row>
    <row r="11488" spans="1:14" x14ac:dyDescent="0.3">
      <c r="A11488" s="2">
        <v>11487</v>
      </c>
      <c r="B11488" s="2">
        <v>2019</v>
      </c>
      <c r="C11488" s="2" t="s">
        <v>24049</v>
      </c>
      <c r="D11488" s="2" t="s">
        <v>24050</v>
      </c>
      <c r="E11488" s="2" t="s">
        <v>1426</v>
      </c>
      <c r="F11488" s="2" t="s">
        <v>55718</v>
      </c>
      <c r="G11488" s="2" t="s">
        <v>55723</v>
      </c>
      <c r="I11488" s="2" t="s">
        <v>25160</v>
      </c>
      <c r="J11488" s="2" t="s">
        <v>25160</v>
      </c>
      <c r="K11488" s="2" t="s">
        <v>29403</v>
      </c>
      <c r="L11488" s="2" t="s">
        <v>9638</v>
      </c>
      <c r="M11488" s="2">
        <v>0.55100000000000005</v>
      </c>
      <c r="N11488" s="2" t="s">
        <v>1417</v>
      </c>
    </row>
    <row r="11489" spans="1:14" x14ac:dyDescent="0.3">
      <c r="A11489" s="2">
        <v>11488</v>
      </c>
      <c r="B11489" s="2">
        <v>2019</v>
      </c>
      <c r="C11489" s="2" t="s">
        <v>24051</v>
      </c>
      <c r="D11489" s="2" t="s">
        <v>24052</v>
      </c>
      <c r="E11489" s="2" t="s">
        <v>1426</v>
      </c>
      <c r="F11489" s="2" t="s">
        <v>55718</v>
      </c>
      <c r="G11489" s="2" t="s">
        <v>55723</v>
      </c>
      <c r="I11489" s="2" t="s">
        <v>25704</v>
      </c>
      <c r="J11489" s="2" t="s">
        <v>44268</v>
      </c>
      <c r="K11489" s="2" t="s">
        <v>44267</v>
      </c>
      <c r="L11489" s="2" t="s">
        <v>9264</v>
      </c>
      <c r="M11489" s="2">
        <v>0.56000000000000005</v>
      </c>
      <c r="N11489" s="2" t="s">
        <v>1417</v>
      </c>
    </row>
    <row r="11490" spans="1:14" x14ac:dyDescent="0.3">
      <c r="A11490" s="2">
        <v>11489</v>
      </c>
      <c r="B11490" s="2">
        <v>2019</v>
      </c>
      <c r="C11490" s="2" t="s">
        <v>24053</v>
      </c>
      <c r="D11490" s="2" t="s">
        <v>24054</v>
      </c>
      <c r="E11490" s="2" t="s">
        <v>1426</v>
      </c>
      <c r="F11490" s="2" t="s">
        <v>55718</v>
      </c>
      <c r="G11490" s="2" t="s">
        <v>55723</v>
      </c>
      <c r="I11490" s="2" t="s">
        <v>25160</v>
      </c>
      <c r="J11490" s="2" t="s">
        <v>30361</v>
      </c>
      <c r="K11490" s="2" t="s">
        <v>49935</v>
      </c>
      <c r="L11490" s="2" t="s">
        <v>9486</v>
      </c>
      <c r="M11490" s="2">
        <v>0.56100000000000005</v>
      </c>
      <c r="N11490" s="2" t="s">
        <v>1417</v>
      </c>
    </row>
    <row r="11491" spans="1:14" x14ac:dyDescent="0.3">
      <c r="A11491" s="2">
        <v>11490</v>
      </c>
      <c r="B11491" s="2">
        <v>2019</v>
      </c>
      <c r="C11491" s="2" t="s">
        <v>24055</v>
      </c>
      <c r="D11491" s="2" t="s">
        <v>24056</v>
      </c>
      <c r="E11491" s="2" t="s">
        <v>1426</v>
      </c>
      <c r="F11491" s="2" t="s">
        <v>55718</v>
      </c>
      <c r="G11491" s="2" t="s">
        <v>55723</v>
      </c>
      <c r="I11491" s="2" t="s">
        <v>29267</v>
      </c>
      <c r="J11491" s="2" t="s">
        <v>29267</v>
      </c>
      <c r="K11491" s="2" t="s">
        <v>36010</v>
      </c>
      <c r="L11491" s="2" t="s">
        <v>11325</v>
      </c>
      <c r="M11491" s="2">
        <v>0.56310000000000004</v>
      </c>
      <c r="N11491" s="2" t="s">
        <v>1417</v>
      </c>
    </row>
    <row r="11492" spans="1:14" x14ac:dyDescent="0.3">
      <c r="A11492" s="2">
        <v>11491</v>
      </c>
      <c r="B11492" s="2">
        <v>2019</v>
      </c>
      <c r="C11492" s="2" t="s">
        <v>24057</v>
      </c>
      <c r="D11492" s="2" t="s">
        <v>24058</v>
      </c>
      <c r="E11492" s="2" t="s">
        <v>1426</v>
      </c>
      <c r="F11492" s="2" t="s">
        <v>55718</v>
      </c>
      <c r="G11492" s="2" t="s">
        <v>55723</v>
      </c>
      <c r="I11492" s="2" t="s">
        <v>25531</v>
      </c>
      <c r="J11492" s="2" t="s">
        <v>25557</v>
      </c>
      <c r="K11492" s="2" t="s">
        <v>25556</v>
      </c>
      <c r="L11492" s="2" t="s">
        <v>9576</v>
      </c>
      <c r="M11492" s="2">
        <v>0.56359999999999999</v>
      </c>
      <c r="N11492" s="2" t="s">
        <v>1417</v>
      </c>
    </row>
    <row r="11493" spans="1:14" x14ac:dyDescent="0.3">
      <c r="A11493" s="2">
        <v>11492</v>
      </c>
      <c r="B11493" s="2">
        <v>2019</v>
      </c>
      <c r="C11493" s="2" t="s">
        <v>24059</v>
      </c>
      <c r="D11493" s="2" t="s">
        <v>24060</v>
      </c>
      <c r="E11493" s="2" t="s">
        <v>1426</v>
      </c>
      <c r="F11493" s="2" t="s">
        <v>55718</v>
      </c>
      <c r="G11493" s="2" t="s">
        <v>55723</v>
      </c>
      <c r="I11493" s="2" t="s">
        <v>25160</v>
      </c>
      <c r="J11493" s="2" t="s">
        <v>25160</v>
      </c>
      <c r="K11493" s="2" t="s">
        <v>49939</v>
      </c>
      <c r="L11493" s="2" t="s">
        <v>9437</v>
      </c>
      <c r="M11493" s="2">
        <v>0.57365299999999997</v>
      </c>
      <c r="N11493" s="2" t="s">
        <v>1417</v>
      </c>
    </row>
    <row r="11494" spans="1:14" x14ac:dyDescent="0.3">
      <c r="A11494" s="2">
        <v>11493</v>
      </c>
      <c r="B11494" s="2">
        <v>2019</v>
      </c>
      <c r="C11494" s="2" t="s">
        <v>24061</v>
      </c>
      <c r="D11494" s="2" t="s">
        <v>24062</v>
      </c>
      <c r="E11494" s="2" t="s">
        <v>1426</v>
      </c>
      <c r="F11494" s="2" t="s">
        <v>55718</v>
      </c>
      <c r="G11494" s="2" t="s">
        <v>55725</v>
      </c>
      <c r="I11494" s="2" t="s">
        <v>25160</v>
      </c>
      <c r="J11494" s="2" t="s">
        <v>30419</v>
      </c>
      <c r="K11494" s="2" t="s">
        <v>55944</v>
      </c>
      <c r="L11494" s="2" t="s">
        <v>10469</v>
      </c>
      <c r="M11494" s="2">
        <v>0.57999999999999996</v>
      </c>
      <c r="N11494" s="2" t="s">
        <v>1417</v>
      </c>
    </row>
    <row r="11495" spans="1:14" x14ac:dyDescent="0.3">
      <c r="A11495" s="2">
        <v>11494</v>
      </c>
      <c r="B11495" s="2">
        <v>2019</v>
      </c>
      <c r="C11495" s="2" t="s">
        <v>24063</v>
      </c>
      <c r="D11495" s="2" t="s">
        <v>23867</v>
      </c>
      <c r="E11495" s="2" t="s">
        <v>1426</v>
      </c>
      <c r="F11495" s="2" t="s">
        <v>55718</v>
      </c>
      <c r="G11495" s="2" t="s">
        <v>55723</v>
      </c>
      <c r="I11495" s="2" t="s">
        <v>28224</v>
      </c>
      <c r="J11495" s="2" t="s">
        <v>35653</v>
      </c>
      <c r="K11495" s="2" t="s">
        <v>49787</v>
      </c>
      <c r="L11495" s="2" t="s">
        <v>9576</v>
      </c>
      <c r="M11495" s="2">
        <v>0.58160000000000001</v>
      </c>
      <c r="N11495" s="2" t="s">
        <v>1417</v>
      </c>
    </row>
    <row r="11496" spans="1:14" x14ac:dyDescent="0.3">
      <c r="A11496" s="2">
        <v>11495</v>
      </c>
      <c r="B11496" s="2">
        <v>2019</v>
      </c>
      <c r="C11496" s="2" t="s">
        <v>24064</v>
      </c>
      <c r="D11496" s="2" t="s">
        <v>24065</v>
      </c>
      <c r="E11496" s="2" t="s">
        <v>1426</v>
      </c>
      <c r="F11496" s="2" t="s">
        <v>55718</v>
      </c>
      <c r="G11496" s="2" t="s">
        <v>55723</v>
      </c>
      <c r="I11496" s="2" t="s">
        <v>25160</v>
      </c>
      <c r="J11496" s="2" t="s">
        <v>30441</v>
      </c>
      <c r="K11496" s="2" t="s">
        <v>56146</v>
      </c>
      <c r="L11496" s="2" t="s">
        <v>9739</v>
      </c>
      <c r="M11496" s="2">
        <v>0.6</v>
      </c>
      <c r="N11496" s="2" t="s">
        <v>1417</v>
      </c>
    </row>
    <row r="11497" spans="1:14" x14ac:dyDescent="0.3">
      <c r="A11497" s="2">
        <v>11496</v>
      </c>
      <c r="B11497" s="2">
        <v>2019</v>
      </c>
      <c r="C11497" s="2" t="s">
        <v>24066</v>
      </c>
      <c r="D11497" s="2" t="s">
        <v>23524</v>
      </c>
      <c r="E11497" s="2" t="s">
        <v>1426</v>
      </c>
      <c r="F11497" s="2" t="s">
        <v>55718</v>
      </c>
      <c r="G11497" s="2" t="s">
        <v>55723</v>
      </c>
      <c r="I11497" s="2" t="s">
        <v>25531</v>
      </c>
      <c r="J11497" s="2" t="s">
        <v>25653</v>
      </c>
      <c r="K11497" s="2" t="s">
        <v>25530</v>
      </c>
      <c r="L11497" s="2" t="s">
        <v>11056</v>
      </c>
      <c r="M11497" s="2">
        <v>0.62039999999999995</v>
      </c>
      <c r="N11497" s="2" t="s">
        <v>1417</v>
      </c>
    </row>
    <row r="11498" spans="1:14" x14ac:dyDescent="0.3">
      <c r="A11498" s="2">
        <v>11497</v>
      </c>
      <c r="B11498" s="2">
        <v>2019</v>
      </c>
      <c r="C11498" s="2" t="s">
        <v>24067</v>
      </c>
      <c r="D11498" s="2" t="s">
        <v>24068</v>
      </c>
      <c r="E11498" s="2" t="s">
        <v>1426</v>
      </c>
      <c r="F11498" s="2" t="s">
        <v>55718</v>
      </c>
      <c r="G11498" s="2" t="s">
        <v>55723</v>
      </c>
      <c r="I11498" s="2" t="s">
        <v>26052</v>
      </c>
      <c r="J11498" s="2" t="s">
        <v>41176</v>
      </c>
      <c r="K11498" s="2" t="s">
        <v>41176</v>
      </c>
      <c r="L11498" s="2" t="s">
        <v>24069</v>
      </c>
      <c r="M11498" s="2">
        <v>0.63129999999999997</v>
      </c>
      <c r="N11498" s="2" t="s">
        <v>1417</v>
      </c>
    </row>
    <row r="11499" spans="1:14" x14ac:dyDescent="0.3">
      <c r="A11499" s="2">
        <v>11498</v>
      </c>
      <c r="B11499" s="2">
        <v>2019</v>
      </c>
      <c r="C11499" s="2" t="s">
        <v>24070</v>
      </c>
      <c r="D11499" s="2" t="s">
        <v>24071</v>
      </c>
      <c r="E11499" s="2" t="s">
        <v>1426</v>
      </c>
      <c r="F11499" s="2" t="s">
        <v>55718</v>
      </c>
      <c r="G11499" s="2" t="s">
        <v>55723</v>
      </c>
      <c r="I11499" s="2" t="s">
        <v>25160</v>
      </c>
      <c r="J11499" s="2" t="s">
        <v>34772</v>
      </c>
      <c r="K11499" s="2" t="s">
        <v>39085</v>
      </c>
      <c r="L11499" s="2" t="s">
        <v>10957</v>
      </c>
      <c r="M11499" s="2">
        <v>0.63729999999999998</v>
      </c>
      <c r="N11499" s="2" t="s">
        <v>1417</v>
      </c>
    </row>
    <row r="11500" spans="1:14" x14ac:dyDescent="0.3">
      <c r="A11500" s="2">
        <v>11499</v>
      </c>
      <c r="B11500" s="2">
        <v>2019</v>
      </c>
      <c r="C11500" s="2" t="s">
        <v>24072</v>
      </c>
      <c r="D11500" s="2" t="s">
        <v>24073</v>
      </c>
      <c r="E11500" s="2" t="s">
        <v>1426</v>
      </c>
      <c r="F11500" s="2" t="s">
        <v>55718</v>
      </c>
      <c r="G11500" s="2" t="s">
        <v>55723</v>
      </c>
      <c r="I11500" s="2" t="s">
        <v>25704</v>
      </c>
      <c r="J11500" s="2" t="s">
        <v>25998</v>
      </c>
      <c r="K11500" s="2" t="s">
        <v>26074</v>
      </c>
      <c r="L11500" s="2" t="s">
        <v>24002</v>
      </c>
      <c r="M11500" s="2">
        <v>0.65</v>
      </c>
      <c r="N11500" s="2" t="s">
        <v>1417</v>
      </c>
    </row>
    <row r="11501" spans="1:14" x14ac:dyDescent="0.3">
      <c r="A11501" s="2">
        <v>11500</v>
      </c>
      <c r="B11501" s="2">
        <v>2019</v>
      </c>
      <c r="C11501" s="2" t="s">
        <v>24074</v>
      </c>
      <c r="D11501" s="2" t="s">
        <v>24075</v>
      </c>
      <c r="E11501" s="2" t="s">
        <v>1426</v>
      </c>
      <c r="F11501" s="2" t="s">
        <v>55718</v>
      </c>
      <c r="G11501" s="2" t="s">
        <v>55723</v>
      </c>
      <c r="I11501" s="2" t="s">
        <v>25160</v>
      </c>
      <c r="J11501" s="2" t="s">
        <v>30419</v>
      </c>
      <c r="K11501" s="2" t="s">
        <v>30419</v>
      </c>
      <c r="L11501" s="2" t="s">
        <v>10271</v>
      </c>
      <c r="M11501" s="2">
        <v>0.65</v>
      </c>
      <c r="N11501" s="2" t="s">
        <v>1417</v>
      </c>
    </row>
    <row r="11502" spans="1:14" x14ac:dyDescent="0.3">
      <c r="A11502" s="2">
        <v>11501</v>
      </c>
      <c r="B11502" s="2">
        <v>2019</v>
      </c>
      <c r="C11502" s="2" t="s">
        <v>24076</v>
      </c>
      <c r="D11502" s="2" t="s">
        <v>24077</v>
      </c>
      <c r="E11502" s="2" t="s">
        <v>1426</v>
      </c>
      <c r="F11502" s="2" t="s">
        <v>55718</v>
      </c>
      <c r="G11502" s="2" t="s">
        <v>55723</v>
      </c>
      <c r="I11502" s="2" t="s">
        <v>26052</v>
      </c>
      <c r="J11502" s="2" t="s">
        <v>41176</v>
      </c>
      <c r="K11502" s="2" t="s">
        <v>56147</v>
      </c>
      <c r="L11502" s="2" t="s">
        <v>10112</v>
      </c>
      <c r="M11502" s="2">
        <v>0.65890000000000004</v>
      </c>
      <c r="N11502" s="2" t="s">
        <v>1417</v>
      </c>
    </row>
    <row r="11503" spans="1:14" x14ac:dyDescent="0.3">
      <c r="A11503" s="2">
        <v>11502</v>
      </c>
      <c r="B11503" s="2">
        <v>2019</v>
      </c>
      <c r="C11503" s="2" t="s">
        <v>24078</v>
      </c>
      <c r="D11503" s="2" t="s">
        <v>23686</v>
      </c>
      <c r="E11503" s="2" t="s">
        <v>1426</v>
      </c>
      <c r="F11503" s="2" t="s">
        <v>55718</v>
      </c>
      <c r="G11503" s="2" t="s">
        <v>55723</v>
      </c>
      <c r="I11503" s="2" t="s">
        <v>25160</v>
      </c>
      <c r="J11503" s="2" t="s">
        <v>49379</v>
      </c>
      <c r="K11503" s="2" t="s">
        <v>40865</v>
      </c>
      <c r="L11503" s="2" t="s">
        <v>10957</v>
      </c>
      <c r="M11503" s="2">
        <v>0.66</v>
      </c>
      <c r="N11503" s="2" t="s">
        <v>1417</v>
      </c>
    </row>
    <row r="11504" spans="1:14" x14ac:dyDescent="0.3">
      <c r="A11504" s="2">
        <v>11503</v>
      </c>
      <c r="B11504" s="2">
        <v>2019</v>
      </c>
      <c r="C11504" s="2" t="s">
        <v>24079</v>
      </c>
      <c r="D11504" s="2" t="s">
        <v>24080</v>
      </c>
      <c r="E11504" s="2" t="s">
        <v>1426</v>
      </c>
      <c r="F11504" s="2" t="s">
        <v>55718</v>
      </c>
      <c r="G11504" s="2" t="s">
        <v>55723</v>
      </c>
      <c r="I11504" s="2" t="s">
        <v>25984</v>
      </c>
      <c r="J11504" s="2" t="s">
        <v>28309</v>
      </c>
      <c r="K11504" s="2" t="s">
        <v>55868</v>
      </c>
      <c r="L11504" s="2" t="s">
        <v>9264</v>
      </c>
      <c r="M11504" s="2">
        <v>0.66200000000000003</v>
      </c>
      <c r="N11504" s="2" t="s">
        <v>1417</v>
      </c>
    </row>
    <row r="11505" spans="1:14" x14ac:dyDescent="0.3">
      <c r="A11505" s="2">
        <v>11504</v>
      </c>
      <c r="B11505" s="2">
        <v>2019</v>
      </c>
      <c r="C11505" s="2" t="s">
        <v>24081</v>
      </c>
      <c r="D11505" s="2" t="s">
        <v>24082</v>
      </c>
      <c r="E11505" s="2" t="s">
        <v>1634</v>
      </c>
      <c r="F11505" s="2" t="s">
        <v>55719</v>
      </c>
      <c r="G11505" s="2" t="s">
        <v>55723</v>
      </c>
      <c r="I11505" s="2" t="s">
        <v>29267</v>
      </c>
      <c r="J11505" s="2" t="s">
        <v>29282</v>
      </c>
      <c r="K11505" s="2" t="s">
        <v>55977</v>
      </c>
      <c r="L11505" s="2" t="s">
        <v>9911</v>
      </c>
      <c r="M11505" s="2">
        <v>0.66800000000000004</v>
      </c>
      <c r="N11505" s="2" t="s">
        <v>1417</v>
      </c>
    </row>
    <row r="11506" spans="1:14" x14ac:dyDescent="0.3">
      <c r="A11506" s="2">
        <v>11505</v>
      </c>
      <c r="B11506" s="2">
        <v>2019</v>
      </c>
      <c r="C11506" s="2" t="s">
        <v>24083</v>
      </c>
      <c r="D11506" s="2" t="s">
        <v>24084</v>
      </c>
      <c r="E11506" s="2" t="s">
        <v>1426</v>
      </c>
      <c r="F11506" s="2" t="s">
        <v>55718</v>
      </c>
      <c r="G11506" s="2" t="s">
        <v>55723</v>
      </c>
      <c r="I11506" s="2" t="s">
        <v>25160</v>
      </c>
      <c r="J11506" s="2" t="s">
        <v>49379</v>
      </c>
      <c r="K11506" s="2" t="s">
        <v>40865</v>
      </c>
      <c r="L11506" s="2" t="s">
        <v>10957</v>
      </c>
      <c r="M11506" s="2">
        <v>0.67</v>
      </c>
      <c r="N11506" s="2" t="s">
        <v>1417</v>
      </c>
    </row>
    <row r="11507" spans="1:14" x14ac:dyDescent="0.3">
      <c r="A11507" s="2">
        <v>11506</v>
      </c>
      <c r="B11507" s="2">
        <v>2019</v>
      </c>
      <c r="C11507" s="2" t="s">
        <v>24085</v>
      </c>
      <c r="D11507" s="2" t="s">
        <v>24086</v>
      </c>
      <c r="E11507" s="2" t="s">
        <v>1426</v>
      </c>
      <c r="F11507" s="2" t="s">
        <v>55718</v>
      </c>
      <c r="G11507" s="2" t="s">
        <v>55723</v>
      </c>
      <c r="I11507" s="2" t="s">
        <v>28224</v>
      </c>
      <c r="J11507" s="2" t="s">
        <v>35653</v>
      </c>
      <c r="K11507" s="2" t="s">
        <v>35653</v>
      </c>
      <c r="L11507" s="2" t="s">
        <v>9870</v>
      </c>
      <c r="M11507" s="2">
        <v>0.68</v>
      </c>
      <c r="N11507" s="2" t="s">
        <v>1417</v>
      </c>
    </row>
    <row r="11508" spans="1:14" x14ac:dyDescent="0.3">
      <c r="A11508" s="2">
        <v>11507</v>
      </c>
      <c r="B11508" s="2">
        <v>2019</v>
      </c>
      <c r="C11508" s="2" t="s">
        <v>24087</v>
      </c>
      <c r="D11508" s="2" t="s">
        <v>24088</v>
      </c>
      <c r="E11508" s="2" t="s">
        <v>1426</v>
      </c>
      <c r="F11508" s="2" t="s">
        <v>55718</v>
      </c>
      <c r="G11508" s="2" t="s">
        <v>55723</v>
      </c>
      <c r="I11508" s="2" t="s">
        <v>26034</v>
      </c>
      <c r="J11508" s="2" t="s">
        <v>28157</v>
      </c>
      <c r="K11508" s="2" t="s">
        <v>28192</v>
      </c>
      <c r="L11508" s="2" t="s">
        <v>23587</v>
      </c>
      <c r="M11508" s="2">
        <v>0.6956</v>
      </c>
      <c r="N11508" s="2" t="s">
        <v>1417</v>
      </c>
    </row>
    <row r="11509" spans="1:14" x14ac:dyDescent="0.3">
      <c r="A11509" s="2">
        <v>11508</v>
      </c>
      <c r="B11509" s="2">
        <v>2019</v>
      </c>
      <c r="C11509" s="2" t="s">
        <v>24089</v>
      </c>
      <c r="D11509" s="2" t="s">
        <v>24090</v>
      </c>
      <c r="E11509" s="2" t="s">
        <v>1426</v>
      </c>
      <c r="F11509" s="2" t="s">
        <v>55718</v>
      </c>
      <c r="G11509" s="2" t="s">
        <v>55723</v>
      </c>
      <c r="I11509" s="2" t="s">
        <v>26034</v>
      </c>
      <c r="J11509" s="2" t="s">
        <v>30806</v>
      </c>
      <c r="K11509" s="2" t="s">
        <v>47270</v>
      </c>
      <c r="L11509" s="2" t="s">
        <v>10112</v>
      </c>
      <c r="M11509" s="2">
        <v>0.69569999999999999</v>
      </c>
      <c r="N11509" s="2" t="s">
        <v>1417</v>
      </c>
    </row>
    <row r="11510" spans="1:14" x14ac:dyDescent="0.3">
      <c r="A11510" s="2">
        <v>11509</v>
      </c>
      <c r="B11510" s="2">
        <v>2019</v>
      </c>
      <c r="C11510" s="2" t="s">
        <v>24091</v>
      </c>
      <c r="D11510" s="2" t="s">
        <v>24092</v>
      </c>
      <c r="E11510" s="2" t="s">
        <v>1426</v>
      </c>
      <c r="F11510" s="2" t="s">
        <v>55718</v>
      </c>
      <c r="G11510" s="2" t="s">
        <v>55723</v>
      </c>
      <c r="I11510" s="2" t="s">
        <v>25984</v>
      </c>
      <c r="J11510" s="2" t="s">
        <v>25984</v>
      </c>
      <c r="K11510" s="2" t="s">
        <v>27257</v>
      </c>
      <c r="L11510" s="2" t="s">
        <v>9858</v>
      </c>
      <c r="M11510" s="2">
        <v>0.7</v>
      </c>
      <c r="N11510" s="2" t="s">
        <v>1417</v>
      </c>
    </row>
    <row r="11511" spans="1:14" x14ac:dyDescent="0.3">
      <c r="A11511" s="2">
        <v>11510</v>
      </c>
      <c r="B11511" s="2">
        <v>2019</v>
      </c>
      <c r="C11511" s="2" t="s">
        <v>24093</v>
      </c>
      <c r="D11511" s="2" t="s">
        <v>24094</v>
      </c>
      <c r="E11511" s="2" t="s">
        <v>1634</v>
      </c>
      <c r="F11511" s="2" t="s">
        <v>55719</v>
      </c>
      <c r="G11511" s="2" t="s">
        <v>55723</v>
      </c>
      <c r="I11511" s="2" t="s">
        <v>36257</v>
      </c>
      <c r="J11511" s="2" t="s">
        <v>36257</v>
      </c>
      <c r="K11511" s="2" t="s">
        <v>56032</v>
      </c>
      <c r="L11511" s="2" t="s">
        <v>10428</v>
      </c>
      <c r="M11511" s="2">
        <v>0.7</v>
      </c>
      <c r="N11511" s="2" t="s">
        <v>1417</v>
      </c>
    </row>
    <row r="11512" spans="1:14" x14ac:dyDescent="0.3">
      <c r="A11512" s="2">
        <v>11511</v>
      </c>
      <c r="B11512" s="2">
        <v>2019</v>
      </c>
      <c r="C11512" s="2" t="s">
        <v>24095</v>
      </c>
      <c r="D11512" s="2" t="s">
        <v>24096</v>
      </c>
      <c r="E11512" s="2" t="s">
        <v>1426</v>
      </c>
      <c r="F11512" s="2" t="s">
        <v>55718</v>
      </c>
      <c r="G11512" s="2" t="s">
        <v>55723</v>
      </c>
      <c r="I11512" s="2" t="s">
        <v>26052</v>
      </c>
      <c r="J11512" s="2" t="s">
        <v>55747</v>
      </c>
      <c r="K11512" s="2" t="s">
        <v>55932</v>
      </c>
      <c r="L11512" s="2" t="s">
        <v>9621</v>
      </c>
      <c r="M11512" s="2">
        <v>0.72760000000000002</v>
      </c>
      <c r="N11512" s="2" t="s">
        <v>1417</v>
      </c>
    </row>
    <row r="11513" spans="1:14" x14ac:dyDescent="0.3">
      <c r="A11513" s="2">
        <v>11512</v>
      </c>
      <c r="B11513" s="2">
        <v>2019</v>
      </c>
      <c r="C11513" s="2" t="s">
        <v>24097</v>
      </c>
      <c r="D11513" s="2" t="s">
        <v>24098</v>
      </c>
      <c r="E11513" s="2" t="s">
        <v>1426</v>
      </c>
      <c r="F11513" s="2" t="s">
        <v>55718</v>
      </c>
      <c r="G11513" s="2" t="s">
        <v>55723</v>
      </c>
      <c r="I11513" s="2" t="s">
        <v>27990</v>
      </c>
      <c r="J11513" s="2" t="s">
        <v>27990</v>
      </c>
      <c r="K11513" s="2" t="s">
        <v>28006</v>
      </c>
      <c r="L11513" s="2" t="s">
        <v>9399</v>
      </c>
      <c r="M11513" s="2">
        <v>0.73</v>
      </c>
      <c r="N11513" s="2" t="s">
        <v>1417</v>
      </c>
    </row>
    <row r="11514" spans="1:14" x14ac:dyDescent="0.3">
      <c r="A11514" s="2">
        <v>11513</v>
      </c>
      <c r="B11514" s="2">
        <v>2019</v>
      </c>
      <c r="C11514" s="2" t="s">
        <v>24099</v>
      </c>
      <c r="D11514" s="2" t="s">
        <v>24100</v>
      </c>
      <c r="E11514" s="2" t="s">
        <v>1426</v>
      </c>
      <c r="F11514" s="2" t="s">
        <v>55718</v>
      </c>
      <c r="G11514" s="2" t="s">
        <v>55723</v>
      </c>
      <c r="I11514" s="2" t="s">
        <v>25160</v>
      </c>
      <c r="J11514" s="2" t="s">
        <v>25159</v>
      </c>
      <c r="K11514" s="2" t="s">
        <v>29705</v>
      </c>
      <c r="L11514" s="2" t="s">
        <v>9595</v>
      </c>
      <c r="M11514" s="2">
        <v>0.73699999999999999</v>
      </c>
      <c r="N11514" s="2" t="s">
        <v>1417</v>
      </c>
    </row>
    <row r="11515" spans="1:14" x14ac:dyDescent="0.3">
      <c r="A11515" s="2">
        <v>11514</v>
      </c>
      <c r="B11515" s="2">
        <v>2019</v>
      </c>
      <c r="C11515" s="2" t="s">
        <v>24101</v>
      </c>
      <c r="D11515" s="2" t="s">
        <v>24102</v>
      </c>
      <c r="E11515" s="2" t="s">
        <v>1426</v>
      </c>
      <c r="F11515" s="2" t="s">
        <v>55718</v>
      </c>
      <c r="G11515" s="2" t="s">
        <v>55723</v>
      </c>
      <c r="I11515" s="2" t="s">
        <v>26034</v>
      </c>
      <c r="J11515" s="2" t="s">
        <v>35523</v>
      </c>
      <c r="K11515" s="2" t="s">
        <v>56105</v>
      </c>
      <c r="L11515" s="2" t="s">
        <v>10744</v>
      </c>
      <c r="M11515" s="2">
        <v>0.73819999999999997</v>
      </c>
      <c r="N11515" s="2" t="s">
        <v>1417</v>
      </c>
    </row>
    <row r="11516" spans="1:14" x14ac:dyDescent="0.3">
      <c r="A11516" s="2">
        <v>11515</v>
      </c>
      <c r="B11516" s="2">
        <v>2019</v>
      </c>
      <c r="C11516" s="2" t="s">
        <v>24103</v>
      </c>
      <c r="D11516" s="2" t="s">
        <v>24043</v>
      </c>
      <c r="E11516" s="2" t="s">
        <v>1426</v>
      </c>
      <c r="F11516" s="2" t="s">
        <v>55718</v>
      </c>
      <c r="G11516" s="2" t="s">
        <v>55723</v>
      </c>
      <c r="I11516" s="2" t="s">
        <v>26034</v>
      </c>
      <c r="J11516" s="2" t="s">
        <v>30806</v>
      </c>
      <c r="K11516" s="2" t="s">
        <v>47270</v>
      </c>
      <c r="L11516" s="2" t="s">
        <v>11332</v>
      </c>
      <c r="M11516" s="2">
        <v>0.79059999999999997</v>
      </c>
      <c r="N11516" s="2" t="s">
        <v>1417</v>
      </c>
    </row>
    <row r="11517" spans="1:14" x14ac:dyDescent="0.3">
      <c r="A11517" s="2">
        <v>11516</v>
      </c>
      <c r="B11517" s="2">
        <v>2019</v>
      </c>
      <c r="C11517" s="2" t="s">
        <v>24104</v>
      </c>
      <c r="D11517" s="2" t="s">
        <v>24105</v>
      </c>
      <c r="E11517" s="2" t="s">
        <v>1426</v>
      </c>
      <c r="F11517" s="2" t="s">
        <v>55718</v>
      </c>
      <c r="G11517" s="2" t="s">
        <v>55723</v>
      </c>
      <c r="I11517" s="2" t="s">
        <v>26052</v>
      </c>
      <c r="J11517" s="2" t="s">
        <v>26065</v>
      </c>
      <c r="K11517" s="2" t="s">
        <v>41181</v>
      </c>
      <c r="L11517" s="2" t="s">
        <v>9349</v>
      </c>
      <c r="M11517" s="2">
        <v>0.8</v>
      </c>
      <c r="N11517" s="2" t="s">
        <v>1417</v>
      </c>
    </row>
    <row r="11518" spans="1:14" x14ac:dyDescent="0.3">
      <c r="A11518" s="2">
        <v>11517</v>
      </c>
      <c r="B11518" s="2">
        <v>2019</v>
      </c>
      <c r="C11518" s="2" t="s">
        <v>24106</v>
      </c>
      <c r="D11518" s="2" t="s">
        <v>24107</v>
      </c>
      <c r="E11518" s="2" t="s">
        <v>1426</v>
      </c>
      <c r="F11518" s="2" t="s">
        <v>55718</v>
      </c>
      <c r="G11518" s="2" t="s">
        <v>55723</v>
      </c>
      <c r="I11518" s="2" t="s">
        <v>29314</v>
      </c>
      <c r="J11518" s="2" t="s">
        <v>33396</v>
      </c>
      <c r="K11518" s="2" t="s">
        <v>55960</v>
      </c>
      <c r="L11518" s="2" t="s">
        <v>23905</v>
      </c>
      <c r="M11518" s="2">
        <v>0.8</v>
      </c>
      <c r="N11518" s="2" t="s">
        <v>1417</v>
      </c>
    </row>
    <row r="11519" spans="1:14" x14ac:dyDescent="0.3">
      <c r="A11519" s="2">
        <v>11518</v>
      </c>
      <c r="B11519" s="2">
        <v>2019</v>
      </c>
      <c r="C11519" s="2" t="s">
        <v>24108</v>
      </c>
      <c r="D11519" s="2" t="s">
        <v>24109</v>
      </c>
      <c r="E11519" s="2" t="s">
        <v>1426</v>
      </c>
      <c r="F11519" s="2" t="s">
        <v>55718</v>
      </c>
      <c r="G11519" s="2" t="s">
        <v>55723</v>
      </c>
      <c r="I11519" s="2" t="s">
        <v>25531</v>
      </c>
      <c r="J11519" s="2" t="s">
        <v>25565</v>
      </c>
      <c r="K11519" s="2" t="s">
        <v>55805</v>
      </c>
      <c r="L11519" s="2" t="s">
        <v>11436</v>
      </c>
      <c r="M11519" s="2">
        <v>0.80389999999999995</v>
      </c>
      <c r="N11519" s="2" t="s">
        <v>1417</v>
      </c>
    </row>
    <row r="11520" spans="1:14" x14ac:dyDescent="0.3">
      <c r="A11520" s="2">
        <v>11519</v>
      </c>
      <c r="B11520" s="2">
        <v>2019</v>
      </c>
      <c r="C11520" s="2" t="s">
        <v>24110</v>
      </c>
      <c r="D11520" s="2" t="s">
        <v>24111</v>
      </c>
      <c r="E11520" s="2" t="s">
        <v>1426</v>
      </c>
      <c r="F11520" s="2" t="s">
        <v>55718</v>
      </c>
      <c r="G11520" s="2" t="s">
        <v>55724</v>
      </c>
      <c r="I11520" s="2" t="s">
        <v>36257</v>
      </c>
      <c r="J11520" s="2" t="s">
        <v>40109</v>
      </c>
      <c r="K11520" s="2" t="s">
        <v>40108</v>
      </c>
      <c r="L11520" s="2" t="s">
        <v>9602</v>
      </c>
      <c r="M11520" s="2">
        <v>0.84689999999999999</v>
      </c>
      <c r="N11520" s="2" t="s">
        <v>1417</v>
      </c>
    </row>
    <row r="11521" spans="1:14" x14ac:dyDescent="0.3">
      <c r="A11521" s="2">
        <v>11520</v>
      </c>
      <c r="B11521" s="2">
        <v>2019</v>
      </c>
      <c r="C11521" s="2" t="s">
        <v>24112</v>
      </c>
      <c r="D11521" s="2" t="s">
        <v>24113</v>
      </c>
      <c r="E11521" s="2" t="s">
        <v>1426</v>
      </c>
      <c r="F11521" s="2" t="s">
        <v>55718</v>
      </c>
      <c r="G11521" s="2" t="s">
        <v>55723</v>
      </c>
      <c r="I11521" s="2" t="s">
        <v>25160</v>
      </c>
      <c r="J11521" s="2" t="s">
        <v>30361</v>
      </c>
      <c r="K11521" s="2" t="s">
        <v>49935</v>
      </c>
      <c r="L11521" s="2" t="s">
        <v>10039</v>
      </c>
      <c r="M11521" s="2">
        <v>0.85499999999999998</v>
      </c>
      <c r="N11521" s="2" t="s">
        <v>1417</v>
      </c>
    </row>
    <row r="11522" spans="1:14" x14ac:dyDescent="0.3">
      <c r="A11522" s="2">
        <v>11521</v>
      </c>
      <c r="B11522" s="2">
        <v>2019</v>
      </c>
      <c r="C11522" s="2" t="s">
        <v>24114</v>
      </c>
      <c r="D11522" s="2" t="s">
        <v>24115</v>
      </c>
      <c r="E11522" s="2" t="s">
        <v>1634</v>
      </c>
      <c r="F11522" s="2" t="s">
        <v>55718</v>
      </c>
      <c r="G11522" s="2" t="s">
        <v>55724</v>
      </c>
      <c r="I11522" s="2" t="s">
        <v>30994</v>
      </c>
      <c r="J11522" s="2" t="s">
        <v>36618</v>
      </c>
      <c r="K11522" s="2" t="s">
        <v>56148</v>
      </c>
      <c r="L11522" s="2" t="s">
        <v>9747</v>
      </c>
      <c r="M11522" s="2">
        <v>0.86</v>
      </c>
      <c r="N11522" s="2" t="s">
        <v>1417</v>
      </c>
    </row>
    <row r="11523" spans="1:14" x14ac:dyDescent="0.3">
      <c r="A11523" s="2">
        <v>11522</v>
      </c>
      <c r="B11523" s="2">
        <v>2019</v>
      </c>
      <c r="C11523" s="2" t="s">
        <v>24116</v>
      </c>
      <c r="D11523" s="2" t="s">
        <v>24043</v>
      </c>
      <c r="E11523" s="2" t="s">
        <v>1426</v>
      </c>
      <c r="F11523" s="2" t="s">
        <v>55718</v>
      </c>
      <c r="G11523" s="2" t="s">
        <v>55723</v>
      </c>
      <c r="I11523" s="2" t="s">
        <v>26034</v>
      </c>
      <c r="J11523" s="2" t="s">
        <v>30806</v>
      </c>
      <c r="K11523" s="2" t="s">
        <v>47270</v>
      </c>
      <c r="L11523" s="2" t="s">
        <v>11332</v>
      </c>
      <c r="M11523" s="2">
        <v>0.87080000000000002</v>
      </c>
      <c r="N11523" s="2" t="s">
        <v>1417</v>
      </c>
    </row>
    <row r="11524" spans="1:14" x14ac:dyDescent="0.3">
      <c r="A11524" s="2">
        <v>11523</v>
      </c>
      <c r="B11524" s="2">
        <v>2019</v>
      </c>
      <c r="C11524" s="2" t="s">
        <v>24117</v>
      </c>
      <c r="D11524" s="2" t="s">
        <v>24118</v>
      </c>
      <c r="E11524" s="2" t="s">
        <v>1426</v>
      </c>
      <c r="F11524" s="2" t="s">
        <v>55718</v>
      </c>
      <c r="G11524" s="2" t="s">
        <v>55723</v>
      </c>
      <c r="I11524" s="2" t="s">
        <v>25160</v>
      </c>
      <c r="J11524" s="2" t="s">
        <v>49379</v>
      </c>
      <c r="K11524" s="2" t="s">
        <v>40865</v>
      </c>
      <c r="L11524" s="2" t="s">
        <v>10957</v>
      </c>
      <c r="M11524" s="2">
        <v>0.88</v>
      </c>
      <c r="N11524" s="2" t="s">
        <v>1417</v>
      </c>
    </row>
    <row r="11525" spans="1:14" x14ac:dyDescent="0.3">
      <c r="A11525" s="2">
        <v>11524</v>
      </c>
      <c r="B11525" s="2">
        <v>2019</v>
      </c>
      <c r="C11525" s="2" t="s">
        <v>24119</v>
      </c>
      <c r="D11525" s="2" t="s">
        <v>24120</v>
      </c>
      <c r="E11525" s="2" t="s">
        <v>1426</v>
      </c>
      <c r="F11525" s="2" t="s">
        <v>55718</v>
      </c>
      <c r="G11525" s="2" t="s">
        <v>55723</v>
      </c>
      <c r="I11525" s="2" t="s">
        <v>26052</v>
      </c>
      <c r="J11525" s="2" t="s">
        <v>41226</v>
      </c>
      <c r="K11525" s="2" t="s">
        <v>41225</v>
      </c>
      <c r="L11525" s="2" t="s">
        <v>9396</v>
      </c>
      <c r="M11525" s="2">
        <v>0.88109999999999999</v>
      </c>
      <c r="N11525" s="2" t="s">
        <v>1417</v>
      </c>
    </row>
    <row r="11526" spans="1:14" x14ac:dyDescent="0.3">
      <c r="A11526" s="2">
        <v>11525</v>
      </c>
      <c r="B11526" s="2">
        <v>2019</v>
      </c>
      <c r="C11526" s="2" t="s">
        <v>24121</v>
      </c>
      <c r="D11526" s="2" t="s">
        <v>23734</v>
      </c>
      <c r="E11526" s="2" t="s">
        <v>1426</v>
      </c>
      <c r="F11526" s="2" t="s">
        <v>55718</v>
      </c>
      <c r="G11526" s="2" t="s">
        <v>55723</v>
      </c>
      <c r="I11526" s="2" t="s">
        <v>28224</v>
      </c>
      <c r="J11526" s="2" t="s">
        <v>35653</v>
      </c>
      <c r="K11526" s="2" t="s">
        <v>28371</v>
      </c>
      <c r="L11526" s="2" t="s">
        <v>9437</v>
      </c>
      <c r="M11526" s="2">
        <v>0.89</v>
      </c>
      <c r="N11526" s="2" t="s">
        <v>1417</v>
      </c>
    </row>
    <row r="11527" spans="1:14" x14ac:dyDescent="0.3">
      <c r="A11527" s="2">
        <v>11526</v>
      </c>
      <c r="B11527" s="2">
        <v>2019</v>
      </c>
      <c r="C11527" s="2" t="s">
        <v>24122</v>
      </c>
      <c r="D11527" s="2" t="s">
        <v>24123</v>
      </c>
      <c r="E11527" s="2" t="s">
        <v>1426</v>
      </c>
      <c r="F11527" s="2" t="s">
        <v>55718</v>
      </c>
      <c r="G11527" s="2" t="s">
        <v>55724</v>
      </c>
      <c r="I11527" s="2" t="s">
        <v>26052</v>
      </c>
      <c r="J11527" s="2" t="s">
        <v>55770</v>
      </c>
      <c r="K11527" s="2" t="s">
        <v>55933</v>
      </c>
      <c r="L11527" s="2" t="s">
        <v>10112</v>
      </c>
      <c r="M11527" s="2">
        <v>0.89600000000000002</v>
      </c>
      <c r="N11527" s="2" t="s">
        <v>1417</v>
      </c>
    </row>
    <row r="11528" spans="1:14" x14ac:dyDescent="0.3">
      <c r="A11528" s="2">
        <v>11527</v>
      </c>
      <c r="B11528" s="2">
        <v>2019</v>
      </c>
      <c r="C11528" s="2" t="s">
        <v>24124</v>
      </c>
      <c r="D11528" s="2" t="s">
        <v>24125</v>
      </c>
      <c r="E11528" s="2" t="s">
        <v>1426</v>
      </c>
      <c r="F11528" s="2" t="s">
        <v>55718</v>
      </c>
      <c r="G11528" s="2" t="s">
        <v>55723</v>
      </c>
      <c r="I11528" s="2" t="s">
        <v>25160</v>
      </c>
      <c r="J11528" s="2" t="s">
        <v>49379</v>
      </c>
      <c r="K11528" s="2" t="s">
        <v>40865</v>
      </c>
      <c r="L11528" s="2" t="s">
        <v>10957</v>
      </c>
      <c r="M11528" s="2">
        <v>0.91</v>
      </c>
      <c r="N11528" s="2" t="s">
        <v>1417</v>
      </c>
    </row>
    <row r="11529" spans="1:14" x14ac:dyDescent="0.3">
      <c r="A11529" s="2">
        <v>11528</v>
      </c>
      <c r="B11529" s="2">
        <v>2019</v>
      </c>
      <c r="C11529" s="2" t="s">
        <v>24126</v>
      </c>
      <c r="D11529" s="2" t="s">
        <v>24127</v>
      </c>
      <c r="E11529" s="2" t="s">
        <v>1426</v>
      </c>
      <c r="F11529" s="2" t="s">
        <v>55718</v>
      </c>
      <c r="G11529" s="2" t="s">
        <v>55723</v>
      </c>
      <c r="I11529" s="2" t="s">
        <v>25160</v>
      </c>
      <c r="J11529" s="2" t="s">
        <v>30361</v>
      </c>
      <c r="K11529" s="2" t="s">
        <v>49935</v>
      </c>
      <c r="L11529" s="2" t="s">
        <v>9483</v>
      </c>
      <c r="M11529" s="2">
        <v>0.92</v>
      </c>
      <c r="N11529" s="2" t="s">
        <v>1417</v>
      </c>
    </row>
    <row r="11530" spans="1:14" x14ac:dyDescent="0.3">
      <c r="A11530" s="2">
        <v>11529</v>
      </c>
      <c r="B11530" s="2">
        <v>2019</v>
      </c>
      <c r="C11530" s="2" t="s">
        <v>24128</v>
      </c>
      <c r="D11530" s="2" t="s">
        <v>24129</v>
      </c>
      <c r="E11530" s="2" t="s">
        <v>1426</v>
      </c>
      <c r="F11530" s="2" t="s">
        <v>55718</v>
      </c>
      <c r="G11530" s="2" t="s">
        <v>55723</v>
      </c>
      <c r="I11530" s="2" t="s">
        <v>25160</v>
      </c>
      <c r="J11530" s="2" t="s">
        <v>30361</v>
      </c>
      <c r="K11530" s="2" t="s">
        <v>49935</v>
      </c>
      <c r="L11530" s="2" t="s">
        <v>10635</v>
      </c>
      <c r="M11530" s="2">
        <v>0.92</v>
      </c>
      <c r="N11530" s="2" t="s">
        <v>1417</v>
      </c>
    </row>
    <row r="11531" spans="1:14" x14ac:dyDescent="0.3">
      <c r="A11531" s="2">
        <v>11530</v>
      </c>
      <c r="B11531" s="2">
        <v>2019</v>
      </c>
      <c r="C11531" s="2" t="s">
        <v>24130</v>
      </c>
      <c r="D11531" s="2" t="s">
        <v>24131</v>
      </c>
      <c r="E11531" s="2" t="s">
        <v>1426</v>
      </c>
      <c r="F11531" s="2" t="s">
        <v>55718</v>
      </c>
      <c r="G11531" s="2" t="s">
        <v>55723</v>
      </c>
      <c r="I11531" s="2" t="s">
        <v>25160</v>
      </c>
      <c r="J11531" s="2" t="s">
        <v>30361</v>
      </c>
      <c r="K11531" s="2" t="s">
        <v>49935</v>
      </c>
      <c r="L11531" s="2" t="s">
        <v>10638</v>
      </c>
      <c r="M11531" s="2">
        <v>0.93840000000000001</v>
      </c>
      <c r="N11531" s="2" t="s">
        <v>1417</v>
      </c>
    </row>
    <row r="11532" spans="1:14" x14ac:dyDescent="0.3">
      <c r="A11532" s="2">
        <v>11531</v>
      </c>
      <c r="B11532" s="2">
        <v>2019</v>
      </c>
      <c r="C11532" s="2" t="s">
        <v>24132</v>
      </c>
      <c r="D11532" s="2" t="s">
        <v>24133</v>
      </c>
      <c r="E11532" s="2" t="s">
        <v>1426</v>
      </c>
      <c r="F11532" s="2" t="s">
        <v>55718</v>
      </c>
      <c r="G11532" s="2" t="s">
        <v>55724</v>
      </c>
      <c r="I11532" s="2" t="s">
        <v>36257</v>
      </c>
      <c r="J11532" s="2" t="s">
        <v>36257</v>
      </c>
      <c r="K11532" s="2" t="s">
        <v>56032</v>
      </c>
      <c r="L11532" s="2" t="s">
        <v>10704</v>
      </c>
      <c r="M11532" s="2">
        <v>0.94</v>
      </c>
      <c r="N11532" s="2" t="s">
        <v>1417</v>
      </c>
    </row>
    <row r="11533" spans="1:14" x14ac:dyDescent="0.3">
      <c r="A11533" s="2">
        <v>11532</v>
      </c>
      <c r="B11533" s="2">
        <v>2019</v>
      </c>
      <c r="C11533" s="2" t="s">
        <v>24134</v>
      </c>
      <c r="D11533" s="2" t="s">
        <v>24135</v>
      </c>
      <c r="E11533" s="2" t="s">
        <v>1426</v>
      </c>
      <c r="F11533" s="2" t="s">
        <v>55718</v>
      </c>
      <c r="G11533" s="2" t="s">
        <v>55723</v>
      </c>
      <c r="I11533" s="2" t="s">
        <v>25984</v>
      </c>
      <c r="J11533" s="2" t="s">
        <v>25984</v>
      </c>
      <c r="K11533" s="2" t="s">
        <v>28371</v>
      </c>
      <c r="L11533" s="2" t="s">
        <v>9916</v>
      </c>
      <c r="M11533" s="2">
        <v>0.94540000000000002</v>
      </c>
      <c r="N11533" s="2" t="s">
        <v>1417</v>
      </c>
    </row>
    <row r="11534" spans="1:14" x14ac:dyDescent="0.3">
      <c r="A11534" s="2">
        <v>11533</v>
      </c>
      <c r="B11534" s="2">
        <v>2019</v>
      </c>
      <c r="C11534" s="2" t="s">
        <v>24136</v>
      </c>
      <c r="D11534" s="2" t="s">
        <v>24137</v>
      </c>
      <c r="E11534" s="2" t="s">
        <v>1426</v>
      </c>
      <c r="F11534" s="2" t="s">
        <v>55718</v>
      </c>
      <c r="G11534" s="2" t="s">
        <v>55723</v>
      </c>
      <c r="I11534" s="2" t="s">
        <v>25160</v>
      </c>
      <c r="J11534" s="2" t="s">
        <v>25159</v>
      </c>
      <c r="K11534" s="2" t="s">
        <v>26737</v>
      </c>
      <c r="L11534" s="2" t="s">
        <v>1554</v>
      </c>
      <c r="M11534" s="2">
        <v>0.96750000000000003</v>
      </c>
      <c r="N11534" s="2" t="s">
        <v>1417</v>
      </c>
    </row>
    <row r="11535" spans="1:14" x14ac:dyDescent="0.3">
      <c r="A11535" s="2">
        <v>11534</v>
      </c>
      <c r="B11535" s="2">
        <v>2019</v>
      </c>
      <c r="C11535" s="2" t="s">
        <v>24138</v>
      </c>
      <c r="D11535" s="2" t="s">
        <v>24139</v>
      </c>
      <c r="E11535" s="2" t="s">
        <v>1426</v>
      </c>
      <c r="F11535" s="2" t="s">
        <v>55718</v>
      </c>
      <c r="G11535" s="2" t="s">
        <v>55723</v>
      </c>
      <c r="I11535" s="2" t="s">
        <v>25160</v>
      </c>
      <c r="J11535" s="2" t="s">
        <v>26863</v>
      </c>
      <c r="K11535" s="2" t="s">
        <v>55947</v>
      </c>
      <c r="L11535" s="2" t="s">
        <v>10486</v>
      </c>
      <c r="M11535" s="2">
        <v>0.98</v>
      </c>
      <c r="N11535" s="2" t="s">
        <v>1417</v>
      </c>
    </row>
    <row r="11536" spans="1:14" x14ac:dyDescent="0.3">
      <c r="A11536" s="2">
        <v>11535</v>
      </c>
      <c r="B11536" s="2">
        <v>2019</v>
      </c>
      <c r="C11536" s="2" t="s">
        <v>24140</v>
      </c>
      <c r="D11536" s="2" t="s">
        <v>24141</v>
      </c>
      <c r="E11536" s="2" t="s">
        <v>1426</v>
      </c>
      <c r="F11536" s="2" t="s">
        <v>55718</v>
      </c>
      <c r="G11536" s="2" t="s">
        <v>55723</v>
      </c>
      <c r="I11536" s="2" t="s">
        <v>26034</v>
      </c>
      <c r="J11536" s="2" t="s">
        <v>28160</v>
      </c>
      <c r="K11536" s="2" t="s">
        <v>28095</v>
      </c>
      <c r="L11536" s="2" t="s">
        <v>10112</v>
      </c>
      <c r="M11536" s="2">
        <v>0.98399999999999999</v>
      </c>
      <c r="N11536" s="2" t="s">
        <v>1417</v>
      </c>
    </row>
    <row r="11537" spans="1:14" x14ac:dyDescent="0.3">
      <c r="A11537" s="2">
        <v>11536</v>
      </c>
      <c r="B11537" s="2">
        <v>2019</v>
      </c>
      <c r="C11537" s="2" t="s">
        <v>24142</v>
      </c>
      <c r="D11537" s="2" t="s">
        <v>24143</v>
      </c>
      <c r="E11537" s="2" t="s">
        <v>1426</v>
      </c>
      <c r="F11537" s="2" t="s">
        <v>55718</v>
      </c>
      <c r="G11537" s="2" t="s">
        <v>55723</v>
      </c>
      <c r="I11537" s="2" t="s">
        <v>25160</v>
      </c>
      <c r="J11537" s="2" t="s">
        <v>30361</v>
      </c>
      <c r="K11537" s="2" t="s">
        <v>29403</v>
      </c>
      <c r="L11537" s="2" t="s">
        <v>9638</v>
      </c>
      <c r="M11537" s="2">
        <v>0.99</v>
      </c>
      <c r="N11537" s="2" t="s">
        <v>1417</v>
      </c>
    </row>
    <row r="11538" spans="1:14" x14ac:dyDescent="0.3">
      <c r="A11538" s="2">
        <v>11537</v>
      </c>
      <c r="B11538" s="2">
        <v>2019</v>
      </c>
      <c r="C11538" s="2" t="s">
        <v>24144</v>
      </c>
      <c r="D11538" s="2" t="s">
        <v>24145</v>
      </c>
      <c r="E11538" s="2" t="s">
        <v>1426</v>
      </c>
      <c r="F11538" s="2" t="s">
        <v>55718</v>
      </c>
      <c r="G11538" s="2" t="s">
        <v>55723</v>
      </c>
      <c r="I11538" s="2" t="s">
        <v>25984</v>
      </c>
      <c r="J11538" s="2" t="s">
        <v>25984</v>
      </c>
      <c r="K11538" s="2" t="s">
        <v>28413</v>
      </c>
      <c r="L11538" s="2" t="s">
        <v>9214</v>
      </c>
      <c r="M11538" s="2">
        <v>0.995</v>
      </c>
      <c r="N11538" s="2" t="s">
        <v>1417</v>
      </c>
    </row>
    <row r="11539" spans="1:14" x14ac:dyDescent="0.3">
      <c r="A11539" s="2">
        <v>11538</v>
      </c>
      <c r="B11539" s="2">
        <v>2019</v>
      </c>
      <c r="C11539" s="2" t="s">
        <v>24146</v>
      </c>
      <c r="D11539" s="2" t="s">
        <v>24147</v>
      </c>
      <c r="E11539" s="2" t="s">
        <v>1426</v>
      </c>
      <c r="F11539" s="2" t="s">
        <v>55718</v>
      </c>
      <c r="G11539" s="2" t="s">
        <v>55723</v>
      </c>
      <c r="I11539" s="2" t="s">
        <v>28224</v>
      </c>
      <c r="J11539" s="2" t="s">
        <v>35653</v>
      </c>
      <c r="K11539" s="2" t="s">
        <v>35653</v>
      </c>
      <c r="L11539" s="2" t="s">
        <v>24148</v>
      </c>
      <c r="M11539" s="2">
        <v>1</v>
      </c>
      <c r="N11539" s="2" t="s">
        <v>1417</v>
      </c>
    </row>
    <row r="11540" spans="1:14" x14ac:dyDescent="0.3">
      <c r="A11540" s="2">
        <v>11539</v>
      </c>
      <c r="B11540" s="2">
        <v>2019</v>
      </c>
      <c r="C11540" s="2" t="s">
        <v>24149</v>
      </c>
      <c r="D11540" s="2" t="s">
        <v>24150</v>
      </c>
      <c r="E11540" s="2" t="s">
        <v>1426</v>
      </c>
      <c r="F11540" s="2" t="s">
        <v>55718</v>
      </c>
      <c r="G11540" s="2" t="s">
        <v>55723</v>
      </c>
      <c r="I11540" s="2" t="s">
        <v>27990</v>
      </c>
      <c r="J11540" s="2" t="s">
        <v>27990</v>
      </c>
      <c r="K11540" s="2" t="s">
        <v>28068</v>
      </c>
      <c r="L11540" s="2" t="s">
        <v>23988</v>
      </c>
      <c r="M11540" s="2">
        <v>1</v>
      </c>
      <c r="N11540" s="2" t="s">
        <v>1417</v>
      </c>
    </row>
    <row r="11541" spans="1:14" x14ac:dyDescent="0.3">
      <c r="A11541" s="2">
        <v>11540</v>
      </c>
      <c r="B11541" s="2">
        <v>2019</v>
      </c>
      <c r="C11541" s="2" t="s">
        <v>24151</v>
      </c>
      <c r="D11541" s="2" t="s">
        <v>24152</v>
      </c>
      <c r="E11541" s="2" t="s">
        <v>1634</v>
      </c>
      <c r="F11541" s="2" t="s">
        <v>55719</v>
      </c>
      <c r="G11541" s="2" t="s">
        <v>55723</v>
      </c>
      <c r="I11541" s="2" t="s">
        <v>27990</v>
      </c>
      <c r="J11541" s="2" t="s">
        <v>27106</v>
      </c>
      <c r="K11541" s="2" t="s">
        <v>56149</v>
      </c>
      <c r="L11541" s="2" t="s">
        <v>9210</v>
      </c>
      <c r="M11541" s="2">
        <v>1</v>
      </c>
      <c r="N11541" s="2" t="s">
        <v>1417</v>
      </c>
    </row>
    <row r="11542" spans="1:14" x14ac:dyDescent="0.3">
      <c r="A11542" s="2">
        <v>11541</v>
      </c>
      <c r="B11542" s="2">
        <v>2019</v>
      </c>
      <c r="C11542" s="2" t="s">
        <v>24153</v>
      </c>
      <c r="D11542" s="2" t="s">
        <v>24154</v>
      </c>
      <c r="E11542" s="2" t="s">
        <v>1634</v>
      </c>
      <c r="F11542" s="2" t="s">
        <v>55718</v>
      </c>
      <c r="G11542" s="2" t="s">
        <v>55723</v>
      </c>
      <c r="I11542" s="2" t="s">
        <v>26052</v>
      </c>
      <c r="J11542" s="2" t="s">
        <v>26065</v>
      </c>
      <c r="K11542" s="2" t="s">
        <v>41181</v>
      </c>
      <c r="L11542" s="2" t="s">
        <v>9897</v>
      </c>
      <c r="M11542" s="2">
        <v>1</v>
      </c>
      <c r="N11542" s="2" t="s">
        <v>1417</v>
      </c>
    </row>
    <row r="11543" spans="1:14" x14ac:dyDescent="0.3">
      <c r="A11543" s="2">
        <v>11542</v>
      </c>
      <c r="B11543" s="2">
        <v>2019</v>
      </c>
      <c r="C11543" s="2" t="s">
        <v>24155</v>
      </c>
      <c r="D11543" s="2" t="s">
        <v>24156</v>
      </c>
      <c r="E11543" s="2" t="s">
        <v>1426</v>
      </c>
      <c r="F11543" s="2" t="s">
        <v>55718</v>
      </c>
      <c r="G11543" s="2" t="s">
        <v>55723</v>
      </c>
      <c r="I11543" s="2" t="s">
        <v>28224</v>
      </c>
      <c r="J11543" s="2" t="s">
        <v>35653</v>
      </c>
      <c r="K11543" s="2" t="s">
        <v>35653</v>
      </c>
      <c r="L11543" s="2" t="s">
        <v>9897</v>
      </c>
      <c r="M11543" s="2">
        <v>1.0135000000000001</v>
      </c>
      <c r="N11543" s="2" t="s">
        <v>1417</v>
      </c>
    </row>
    <row r="11544" spans="1:14" x14ac:dyDescent="0.3">
      <c r="A11544" s="2">
        <v>11543</v>
      </c>
      <c r="B11544" s="2">
        <v>2019</v>
      </c>
      <c r="C11544" s="2" t="s">
        <v>24157</v>
      </c>
      <c r="D11544" s="2" t="s">
        <v>24158</v>
      </c>
      <c r="E11544" s="2" t="s">
        <v>1426</v>
      </c>
      <c r="F11544" s="2" t="s">
        <v>55718</v>
      </c>
      <c r="G11544" s="2" t="s">
        <v>55723</v>
      </c>
      <c r="I11544" s="2" t="s">
        <v>25984</v>
      </c>
      <c r="J11544" s="2" t="s">
        <v>25984</v>
      </c>
      <c r="K11544" s="2" t="s">
        <v>25984</v>
      </c>
      <c r="L11544" s="2" t="s">
        <v>11280</v>
      </c>
      <c r="M11544" s="2">
        <v>1.0169999999999999</v>
      </c>
      <c r="N11544" s="2" t="s">
        <v>1417</v>
      </c>
    </row>
    <row r="11545" spans="1:14" x14ac:dyDescent="0.3">
      <c r="A11545" s="2">
        <v>11544</v>
      </c>
      <c r="B11545" s="2">
        <v>2019</v>
      </c>
      <c r="C11545" s="2" t="s">
        <v>24159</v>
      </c>
      <c r="D11545" s="2" t="s">
        <v>24160</v>
      </c>
      <c r="E11545" s="2" t="s">
        <v>1426</v>
      </c>
      <c r="F11545" s="2" t="s">
        <v>55718</v>
      </c>
      <c r="G11545" s="2" t="s">
        <v>55723</v>
      </c>
      <c r="I11545" s="2" t="s">
        <v>25160</v>
      </c>
      <c r="J11545" s="2" t="s">
        <v>25160</v>
      </c>
      <c r="K11545" s="2" t="s">
        <v>56150</v>
      </c>
      <c r="L11545" s="2" t="s">
        <v>11098</v>
      </c>
      <c r="M11545" s="2">
        <v>1.03</v>
      </c>
      <c r="N11545" s="2" t="s">
        <v>1417</v>
      </c>
    </row>
    <row r="11546" spans="1:14" x14ac:dyDescent="0.3">
      <c r="A11546" s="2">
        <v>11545</v>
      </c>
      <c r="B11546" s="2">
        <v>2019</v>
      </c>
      <c r="C11546" s="2" t="s">
        <v>24161</v>
      </c>
      <c r="D11546" s="2" t="s">
        <v>24162</v>
      </c>
      <c r="E11546" s="2" t="s">
        <v>1426</v>
      </c>
      <c r="F11546" s="2" t="s">
        <v>55718</v>
      </c>
      <c r="G11546" s="2" t="s">
        <v>55723</v>
      </c>
      <c r="I11546" s="2" t="s">
        <v>25160</v>
      </c>
      <c r="J11546" s="2" t="s">
        <v>49379</v>
      </c>
      <c r="K11546" s="2" t="s">
        <v>40865</v>
      </c>
      <c r="L11546" s="2" t="s">
        <v>10957</v>
      </c>
      <c r="M11546" s="2">
        <v>1.04</v>
      </c>
      <c r="N11546" s="2" t="s">
        <v>1417</v>
      </c>
    </row>
    <row r="11547" spans="1:14" x14ac:dyDescent="0.3">
      <c r="A11547" s="2">
        <v>11546</v>
      </c>
      <c r="B11547" s="2">
        <v>2019</v>
      </c>
      <c r="C11547" s="2" t="s">
        <v>24163</v>
      </c>
      <c r="D11547" s="2" t="s">
        <v>24164</v>
      </c>
      <c r="E11547" s="2" t="s">
        <v>1426</v>
      </c>
      <c r="F11547" s="2" t="s">
        <v>55718</v>
      </c>
      <c r="G11547" s="2" t="s">
        <v>55723</v>
      </c>
      <c r="I11547" s="2" t="s">
        <v>25160</v>
      </c>
      <c r="J11547" s="2" t="s">
        <v>25160</v>
      </c>
      <c r="K11547" s="2" t="s">
        <v>25160</v>
      </c>
      <c r="L11547" s="2" t="s">
        <v>9179</v>
      </c>
      <c r="M11547" s="2">
        <v>1.05</v>
      </c>
      <c r="N11547" s="2" t="s">
        <v>1417</v>
      </c>
    </row>
    <row r="11548" spans="1:14" x14ac:dyDescent="0.3">
      <c r="A11548" s="2">
        <v>11547</v>
      </c>
      <c r="B11548" s="2">
        <v>2019</v>
      </c>
      <c r="C11548" s="2" t="s">
        <v>24165</v>
      </c>
      <c r="D11548" s="2" t="s">
        <v>24166</v>
      </c>
      <c r="E11548" s="2" t="s">
        <v>1426</v>
      </c>
      <c r="F11548" s="2" t="s">
        <v>55718</v>
      </c>
      <c r="G11548" s="2" t="s">
        <v>55723</v>
      </c>
      <c r="I11548" s="2" t="s">
        <v>25160</v>
      </c>
      <c r="J11548" s="2" t="s">
        <v>49379</v>
      </c>
      <c r="K11548" s="2" t="s">
        <v>40865</v>
      </c>
      <c r="L11548" s="2" t="s">
        <v>10957</v>
      </c>
      <c r="M11548" s="2">
        <v>1.05</v>
      </c>
      <c r="N11548" s="2" t="s">
        <v>1417</v>
      </c>
    </row>
    <row r="11549" spans="1:14" x14ac:dyDescent="0.3">
      <c r="A11549" s="2">
        <v>11548</v>
      </c>
      <c r="B11549" s="2">
        <v>2019</v>
      </c>
      <c r="C11549" s="2" t="s">
        <v>24167</v>
      </c>
      <c r="D11549" s="2" t="s">
        <v>24017</v>
      </c>
      <c r="E11549" s="2" t="s">
        <v>1426</v>
      </c>
      <c r="F11549" s="2" t="s">
        <v>55718</v>
      </c>
      <c r="G11549" s="2" t="s">
        <v>55723</v>
      </c>
      <c r="I11549" s="2" t="s">
        <v>25160</v>
      </c>
      <c r="J11549" s="2" t="s">
        <v>25159</v>
      </c>
      <c r="K11549" s="2" t="s">
        <v>26737</v>
      </c>
      <c r="L11549" s="2" t="s">
        <v>9486</v>
      </c>
      <c r="M11549" s="2">
        <v>1.0900000000000001</v>
      </c>
      <c r="N11549" s="2" t="s">
        <v>1417</v>
      </c>
    </row>
    <row r="11550" spans="1:14" x14ac:dyDescent="0.3">
      <c r="A11550" s="2">
        <v>11549</v>
      </c>
      <c r="B11550" s="2">
        <v>2019</v>
      </c>
      <c r="C11550" s="2" t="s">
        <v>24168</v>
      </c>
      <c r="D11550" s="2" t="s">
        <v>24169</v>
      </c>
      <c r="E11550" s="2" t="s">
        <v>1426</v>
      </c>
      <c r="F11550" s="2" t="s">
        <v>55718</v>
      </c>
      <c r="G11550" s="2" t="s">
        <v>55723</v>
      </c>
      <c r="I11550" s="2" t="s">
        <v>25160</v>
      </c>
      <c r="J11550" s="2" t="s">
        <v>30361</v>
      </c>
      <c r="K11550" s="2" t="s">
        <v>49935</v>
      </c>
      <c r="L11550" s="2" t="s">
        <v>10635</v>
      </c>
      <c r="M11550" s="2">
        <v>1.1000000000000001</v>
      </c>
      <c r="N11550" s="2" t="s">
        <v>1417</v>
      </c>
    </row>
    <row r="11551" spans="1:14" x14ac:dyDescent="0.3">
      <c r="A11551" s="2">
        <v>11550</v>
      </c>
      <c r="B11551" s="2">
        <v>2019</v>
      </c>
      <c r="C11551" s="2" t="s">
        <v>24170</v>
      </c>
      <c r="D11551" s="2" t="s">
        <v>23940</v>
      </c>
      <c r="E11551" s="2" t="s">
        <v>1426</v>
      </c>
      <c r="F11551" s="2" t="s">
        <v>55718</v>
      </c>
      <c r="G11551" s="2" t="s">
        <v>55723</v>
      </c>
      <c r="I11551" s="2" t="s">
        <v>36257</v>
      </c>
      <c r="J11551" s="2" t="s">
        <v>36257</v>
      </c>
      <c r="K11551" s="2" t="s">
        <v>56032</v>
      </c>
      <c r="L11551" s="2" t="s">
        <v>9396</v>
      </c>
      <c r="M11551" s="2">
        <v>1.1100000000000001</v>
      </c>
      <c r="N11551" s="2" t="s">
        <v>1417</v>
      </c>
    </row>
    <row r="11552" spans="1:14" x14ac:dyDescent="0.3">
      <c r="A11552" s="2">
        <v>11551</v>
      </c>
      <c r="B11552" s="2">
        <v>2019</v>
      </c>
      <c r="C11552" s="2" t="s">
        <v>24171</v>
      </c>
      <c r="D11552" s="2" t="s">
        <v>24172</v>
      </c>
      <c r="E11552" s="2" t="s">
        <v>1426</v>
      </c>
      <c r="F11552" s="2" t="s">
        <v>55718</v>
      </c>
      <c r="G11552" s="2" t="s">
        <v>55723</v>
      </c>
      <c r="I11552" s="2" t="s">
        <v>25160</v>
      </c>
      <c r="J11552" s="2" t="s">
        <v>25160</v>
      </c>
      <c r="K11552" s="2" t="s">
        <v>49939</v>
      </c>
      <c r="L11552" s="2" t="s">
        <v>9273</v>
      </c>
      <c r="M11552" s="2">
        <v>1.1200000000000001</v>
      </c>
      <c r="N11552" s="2" t="s">
        <v>1417</v>
      </c>
    </row>
    <row r="11553" spans="1:14" x14ac:dyDescent="0.3">
      <c r="A11553" s="2">
        <v>11552</v>
      </c>
      <c r="B11553" s="2">
        <v>2019</v>
      </c>
      <c r="C11553" s="2" t="s">
        <v>24173</v>
      </c>
      <c r="D11553" s="2" t="s">
        <v>24174</v>
      </c>
      <c r="E11553" s="2" t="s">
        <v>1426</v>
      </c>
      <c r="F11553" s="2" t="s">
        <v>55718</v>
      </c>
      <c r="G11553" s="2" t="s">
        <v>55723</v>
      </c>
      <c r="I11553" s="2" t="s">
        <v>26052</v>
      </c>
      <c r="J11553" s="2" t="s">
        <v>26539</v>
      </c>
      <c r="K11553" s="2" t="s">
        <v>33377</v>
      </c>
      <c r="L11553" s="2" t="s">
        <v>9283</v>
      </c>
      <c r="M11553" s="2">
        <v>1.1232</v>
      </c>
      <c r="N11553" s="2" t="s">
        <v>1417</v>
      </c>
    </row>
    <row r="11554" spans="1:14" x14ac:dyDescent="0.3">
      <c r="A11554" s="2">
        <v>11553</v>
      </c>
      <c r="B11554" s="2">
        <v>2019</v>
      </c>
      <c r="C11554" s="2" t="s">
        <v>24175</v>
      </c>
      <c r="D11554" s="2" t="s">
        <v>24176</v>
      </c>
      <c r="E11554" s="2" t="s">
        <v>1426</v>
      </c>
      <c r="F11554" s="2" t="s">
        <v>55718</v>
      </c>
      <c r="G11554" s="2" t="s">
        <v>55723</v>
      </c>
      <c r="I11554" s="2" t="s">
        <v>29314</v>
      </c>
      <c r="J11554" s="2" t="s">
        <v>33396</v>
      </c>
      <c r="K11554" s="2" t="s">
        <v>55960</v>
      </c>
      <c r="L11554" s="2" t="s">
        <v>11290</v>
      </c>
      <c r="M11554" s="2">
        <v>1.1454</v>
      </c>
      <c r="N11554" s="2" t="s">
        <v>1417</v>
      </c>
    </row>
    <row r="11555" spans="1:14" x14ac:dyDescent="0.3">
      <c r="A11555" s="2">
        <v>11554</v>
      </c>
      <c r="B11555" s="2">
        <v>2019</v>
      </c>
      <c r="C11555" s="2" t="s">
        <v>24177</v>
      </c>
      <c r="D11555" s="2" t="s">
        <v>24178</v>
      </c>
      <c r="E11555" s="2" t="s">
        <v>1426</v>
      </c>
      <c r="F11555" s="2" t="s">
        <v>55718</v>
      </c>
      <c r="G11555" s="2" t="s">
        <v>55723</v>
      </c>
      <c r="I11555" s="2" t="s">
        <v>25160</v>
      </c>
      <c r="J11555" s="2" t="s">
        <v>34772</v>
      </c>
      <c r="K11555" s="2" t="s">
        <v>34772</v>
      </c>
      <c r="L11555" s="2" t="s">
        <v>23622</v>
      </c>
      <c r="M11555" s="2">
        <v>1.2</v>
      </c>
      <c r="N11555" s="2" t="s">
        <v>1417</v>
      </c>
    </row>
    <row r="11556" spans="1:14" x14ac:dyDescent="0.3">
      <c r="A11556" s="2">
        <v>11555</v>
      </c>
      <c r="B11556" s="2">
        <v>2019</v>
      </c>
      <c r="C11556" s="2" t="s">
        <v>24179</v>
      </c>
      <c r="D11556" s="2" t="s">
        <v>24178</v>
      </c>
      <c r="E11556" s="2" t="s">
        <v>1426</v>
      </c>
      <c r="F11556" s="2" t="s">
        <v>55718</v>
      </c>
      <c r="G11556" s="2" t="s">
        <v>55723</v>
      </c>
      <c r="I11556" s="2" t="s">
        <v>25160</v>
      </c>
      <c r="J11556" s="2" t="s">
        <v>34772</v>
      </c>
      <c r="K11556" s="2" t="s">
        <v>34772</v>
      </c>
      <c r="L11556" s="2" t="s">
        <v>23622</v>
      </c>
      <c r="M11556" s="2">
        <v>1.21</v>
      </c>
      <c r="N11556" s="2" t="s">
        <v>1417</v>
      </c>
    </row>
    <row r="11557" spans="1:14" x14ac:dyDescent="0.3">
      <c r="A11557" s="2">
        <v>11556</v>
      </c>
      <c r="B11557" s="2">
        <v>2019</v>
      </c>
      <c r="C11557" s="2" t="s">
        <v>24180</v>
      </c>
      <c r="D11557" s="2" t="s">
        <v>24181</v>
      </c>
      <c r="E11557" s="2" t="s">
        <v>1634</v>
      </c>
      <c r="F11557" s="2" t="s">
        <v>55719</v>
      </c>
      <c r="G11557" s="2" t="s">
        <v>55723</v>
      </c>
      <c r="I11557" s="2" t="s">
        <v>25984</v>
      </c>
      <c r="J11557" s="2" t="s">
        <v>25983</v>
      </c>
      <c r="K11557" s="2" t="s">
        <v>25982</v>
      </c>
      <c r="L11557" s="2" t="s">
        <v>10483</v>
      </c>
      <c r="M11557" s="2">
        <v>1.2365999999999999</v>
      </c>
      <c r="N11557" s="2" t="s">
        <v>1417</v>
      </c>
    </row>
    <row r="11558" spans="1:14" x14ac:dyDescent="0.3">
      <c r="A11558" s="2">
        <v>11557</v>
      </c>
      <c r="B11558" s="2">
        <v>2019</v>
      </c>
      <c r="C11558" s="2" t="s">
        <v>24182</v>
      </c>
      <c r="D11558" s="2" t="s">
        <v>24183</v>
      </c>
      <c r="E11558" s="2" t="s">
        <v>1426</v>
      </c>
      <c r="F11558" s="2" t="s">
        <v>55718</v>
      </c>
      <c r="G11558" s="2" t="s">
        <v>55723</v>
      </c>
      <c r="I11558" s="2" t="s">
        <v>29314</v>
      </c>
      <c r="J11558" s="2" t="s">
        <v>33396</v>
      </c>
      <c r="K11558" s="2" t="s">
        <v>55960</v>
      </c>
      <c r="L11558" s="2" t="s">
        <v>11449</v>
      </c>
      <c r="M11558" s="2">
        <v>1.2472000000000001</v>
      </c>
      <c r="N11558" s="2" t="s">
        <v>1417</v>
      </c>
    </row>
    <row r="11559" spans="1:14" x14ac:dyDescent="0.3">
      <c r="A11559" s="2">
        <v>11558</v>
      </c>
      <c r="B11559" s="2">
        <v>2019</v>
      </c>
      <c r="C11559" s="2" t="s">
        <v>24184</v>
      </c>
      <c r="D11559" s="2" t="s">
        <v>24185</v>
      </c>
      <c r="E11559" s="2" t="s">
        <v>1426</v>
      </c>
      <c r="F11559" s="2" t="s">
        <v>55718</v>
      </c>
      <c r="G11559" s="2" t="s">
        <v>55723</v>
      </c>
      <c r="I11559" s="2" t="s">
        <v>25160</v>
      </c>
      <c r="J11559" s="2" t="s">
        <v>30419</v>
      </c>
      <c r="K11559" s="2" t="s">
        <v>30419</v>
      </c>
      <c r="L11559" s="2" t="s">
        <v>10638</v>
      </c>
      <c r="M11559" s="2">
        <v>1.2481</v>
      </c>
      <c r="N11559" s="2" t="s">
        <v>1417</v>
      </c>
    </row>
    <row r="11560" spans="1:14" x14ac:dyDescent="0.3">
      <c r="A11560" s="2">
        <v>11559</v>
      </c>
      <c r="B11560" s="2">
        <v>2019</v>
      </c>
      <c r="C11560" s="2" t="s">
        <v>24186</v>
      </c>
      <c r="D11560" s="2" t="s">
        <v>24187</v>
      </c>
      <c r="E11560" s="2" t="s">
        <v>1426</v>
      </c>
      <c r="F11560" s="2" t="s">
        <v>55718</v>
      </c>
      <c r="G11560" s="2" t="s">
        <v>55723</v>
      </c>
      <c r="I11560" s="2" t="s">
        <v>25160</v>
      </c>
      <c r="J11560" s="2" t="s">
        <v>30441</v>
      </c>
      <c r="K11560" s="2" t="s">
        <v>56146</v>
      </c>
      <c r="L11560" s="2" t="s">
        <v>9739</v>
      </c>
      <c r="M11560" s="2">
        <v>1.26</v>
      </c>
      <c r="N11560" s="2" t="s">
        <v>1417</v>
      </c>
    </row>
    <row r="11561" spans="1:14" x14ac:dyDescent="0.3">
      <c r="A11561" s="2">
        <v>11560</v>
      </c>
      <c r="B11561" s="2">
        <v>2019</v>
      </c>
      <c r="C11561" s="2" t="s">
        <v>24188</v>
      </c>
      <c r="D11561" s="2" t="s">
        <v>24189</v>
      </c>
      <c r="E11561" s="2" t="s">
        <v>1426</v>
      </c>
      <c r="F11561" s="2" t="s">
        <v>55718</v>
      </c>
      <c r="G11561" s="2" t="s">
        <v>55723</v>
      </c>
      <c r="I11561" s="2" t="s">
        <v>26052</v>
      </c>
      <c r="J11561" s="2" t="s">
        <v>26539</v>
      </c>
      <c r="K11561" s="2" t="s">
        <v>33377</v>
      </c>
      <c r="L11561" s="2" t="s">
        <v>11280</v>
      </c>
      <c r="M11561" s="2">
        <v>1.2649999999999999</v>
      </c>
      <c r="N11561" s="2" t="s">
        <v>1417</v>
      </c>
    </row>
    <row r="11562" spans="1:14" x14ac:dyDescent="0.3">
      <c r="A11562" s="2">
        <v>11561</v>
      </c>
      <c r="B11562" s="2">
        <v>2019</v>
      </c>
      <c r="C11562" s="2" t="s">
        <v>24190</v>
      </c>
      <c r="D11562" s="2" t="s">
        <v>24191</v>
      </c>
      <c r="E11562" s="2" t="s">
        <v>1426</v>
      </c>
      <c r="F11562" s="2" t="s">
        <v>55718</v>
      </c>
      <c r="G11562" s="2" t="s">
        <v>55723</v>
      </c>
      <c r="I11562" s="2" t="s">
        <v>25160</v>
      </c>
      <c r="J11562" s="2" t="s">
        <v>30361</v>
      </c>
      <c r="K11562" s="2" t="s">
        <v>55845</v>
      </c>
      <c r="L11562" s="2" t="s">
        <v>11399</v>
      </c>
      <c r="M11562" s="2">
        <v>1.3</v>
      </c>
      <c r="N11562" s="2" t="s">
        <v>1417</v>
      </c>
    </row>
    <row r="11563" spans="1:14" x14ac:dyDescent="0.3">
      <c r="A11563" s="2">
        <v>11562</v>
      </c>
      <c r="B11563" s="2">
        <v>2019</v>
      </c>
      <c r="C11563" s="2" t="s">
        <v>24192</v>
      </c>
      <c r="D11563" s="2" t="s">
        <v>23698</v>
      </c>
      <c r="E11563" s="2" t="s">
        <v>1426</v>
      </c>
      <c r="F11563" s="2" t="s">
        <v>55718</v>
      </c>
      <c r="G11563" s="2" t="s">
        <v>55723</v>
      </c>
      <c r="I11563" s="2" t="s">
        <v>25160</v>
      </c>
      <c r="J11563" s="2" t="s">
        <v>30361</v>
      </c>
      <c r="K11563" s="2" t="s">
        <v>49935</v>
      </c>
      <c r="L11563" s="2" t="s">
        <v>9743</v>
      </c>
      <c r="M11563" s="2">
        <v>1.31</v>
      </c>
      <c r="N11563" s="2" t="s">
        <v>1417</v>
      </c>
    </row>
    <row r="11564" spans="1:14" x14ac:dyDescent="0.3">
      <c r="A11564" s="2">
        <v>11563</v>
      </c>
      <c r="B11564" s="2">
        <v>2019</v>
      </c>
      <c r="C11564" s="2" t="s">
        <v>24193</v>
      </c>
      <c r="D11564" s="2" t="s">
        <v>24194</v>
      </c>
      <c r="E11564" s="2" t="s">
        <v>1426</v>
      </c>
      <c r="F11564" s="2" t="s">
        <v>55718</v>
      </c>
      <c r="G11564" s="2" t="s">
        <v>55723</v>
      </c>
      <c r="I11564" s="2" t="s">
        <v>25160</v>
      </c>
      <c r="J11564" s="2" t="s">
        <v>25160</v>
      </c>
      <c r="K11564" s="2" t="s">
        <v>42892</v>
      </c>
      <c r="L11564" s="2" t="s">
        <v>9743</v>
      </c>
      <c r="M11564" s="2">
        <v>1.39</v>
      </c>
      <c r="N11564" s="2" t="s">
        <v>1417</v>
      </c>
    </row>
    <row r="11565" spans="1:14" x14ac:dyDescent="0.3">
      <c r="A11565" s="2">
        <v>11564</v>
      </c>
      <c r="B11565" s="2">
        <v>2019</v>
      </c>
      <c r="C11565" s="2" t="s">
        <v>24195</v>
      </c>
      <c r="D11565" s="2" t="s">
        <v>24196</v>
      </c>
      <c r="E11565" s="2" t="s">
        <v>1426</v>
      </c>
      <c r="F11565" s="2" t="s">
        <v>55718</v>
      </c>
      <c r="G11565" s="2" t="s">
        <v>55723</v>
      </c>
      <c r="I11565" s="2" t="s">
        <v>25776</v>
      </c>
      <c r="J11565" s="2" t="s">
        <v>55760</v>
      </c>
      <c r="K11565" s="2" t="s">
        <v>55760</v>
      </c>
      <c r="L11565" s="2" t="s">
        <v>23798</v>
      </c>
      <c r="M11565" s="2">
        <v>1.39</v>
      </c>
      <c r="N11565" s="2" t="s">
        <v>1417</v>
      </c>
    </row>
    <row r="11566" spans="1:14" x14ac:dyDescent="0.3">
      <c r="A11566" s="2">
        <v>11565</v>
      </c>
      <c r="B11566" s="2">
        <v>2019</v>
      </c>
      <c r="C11566" s="2" t="s">
        <v>24197</v>
      </c>
      <c r="D11566" s="2" t="s">
        <v>24198</v>
      </c>
      <c r="E11566" s="2" t="s">
        <v>1426</v>
      </c>
      <c r="F11566" s="2" t="s">
        <v>55718</v>
      </c>
      <c r="G11566" s="2" t="s">
        <v>55723</v>
      </c>
      <c r="I11566" s="2" t="s">
        <v>26052</v>
      </c>
      <c r="J11566" s="2" t="s">
        <v>55770</v>
      </c>
      <c r="K11566" s="2" t="s">
        <v>55933</v>
      </c>
      <c r="L11566" s="2" t="s">
        <v>24199</v>
      </c>
      <c r="M11566" s="2">
        <v>1.3936999999999999</v>
      </c>
      <c r="N11566" s="2" t="s">
        <v>1417</v>
      </c>
    </row>
    <row r="11567" spans="1:14" x14ac:dyDescent="0.3">
      <c r="A11567" s="2">
        <v>11566</v>
      </c>
      <c r="B11567" s="2">
        <v>2019</v>
      </c>
      <c r="C11567" s="2" t="s">
        <v>24200</v>
      </c>
      <c r="D11567" s="2" t="s">
        <v>24201</v>
      </c>
      <c r="E11567" s="2" t="s">
        <v>1634</v>
      </c>
      <c r="F11567" s="2" t="s">
        <v>55719</v>
      </c>
      <c r="G11567" s="2" t="s">
        <v>55723</v>
      </c>
      <c r="I11567" s="2" t="s">
        <v>26034</v>
      </c>
      <c r="J11567" s="2" t="s">
        <v>35569</v>
      </c>
      <c r="K11567" s="2" t="s">
        <v>35568</v>
      </c>
      <c r="L11567" s="2" t="s">
        <v>11538</v>
      </c>
      <c r="M11567" s="2">
        <v>1.397</v>
      </c>
      <c r="N11567" s="2" t="s">
        <v>1417</v>
      </c>
    </row>
    <row r="11568" spans="1:14" x14ac:dyDescent="0.3">
      <c r="A11568" s="2">
        <v>11567</v>
      </c>
      <c r="B11568" s="2">
        <v>2019</v>
      </c>
      <c r="C11568" s="2" t="s">
        <v>24202</v>
      </c>
      <c r="D11568" s="2" t="s">
        <v>23698</v>
      </c>
      <c r="E11568" s="2" t="s">
        <v>1426</v>
      </c>
      <c r="F11568" s="2" t="s">
        <v>55718</v>
      </c>
      <c r="G11568" s="2" t="s">
        <v>55723</v>
      </c>
      <c r="I11568" s="2" t="s">
        <v>25160</v>
      </c>
      <c r="J11568" s="2" t="s">
        <v>30361</v>
      </c>
      <c r="K11568" s="2" t="s">
        <v>49935</v>
      </c>
      <c r="L11568" s="2" t="s">
        <v>9486</v>
      </c>
      <c r="M11568" s="2">
        <v>1.4</v>
      </c>
      <c r="N11568" s="2" t="s">
        <v>1417</v>
      </c>
    </row>
    <row r="11569" spans="1:14" x14ac:dyDescent="0.3">
      <c r="A11569" s="2">
        <v>11568</v>
      </c>
      <c r="B11569" s="2">
        <v>2019</v>
      </c>
      <c r="C11569" s="2" t="s">
        <v>24203</v>
      </c>
      <c r="D11569" s="2" t="s">
        <v>24204</v>
      </c>
      <c r="E11569" s="2" t="s">
        <v>1426</v>
      </c>
      <c r="F11569" s="2" t="s">
        <v>55718</v>
      </c>
      <c r="G11569" s="2" t="s">
        <v>55723</v>
      </c>
      <c r="I11569" s="2" t="s">
        <v>25160</v>
      </c>
      <c r="J11569" s="2" t="s">
        <v>30361</v>
      </c>
      <c r="K11569" s="2" t="s">
        <v>30361</v>
      </c>
      <c r="L11569" s="2" t="s">
        <v>9380</v>
      </c>
      <c r="M11569" s="2">
        <v>1.43</v>
      </c>
      <c r="N11569" s="2" t="s">
        <v>1417</v>
      </c>
    </row>
    <row r="11570" spans="1:14" x14ac:dyDescent="0.3">
      <c r="A11570" s="2">
        <v>11569</v>
      </c>
      <c r="B11570" s="2">
        <v>2019</v>
      </c>
      <c r="C11570" s="2" t="s">
        <v>24205</v>
      </c>
      <c r="D11570" s="2" t="s">
        <v>24206</v>
      </c>
      <c r="E11570" s="2" t="s">
        <v>1426</v>
      </c>
      <c r="F11570" s="2" t="s">
        <v>55718</v>
      </c>
      <c r="G11570" s="2" t="s">
        <v>55723</v>
      </c>
      <c r="I11570" s="2" t="s">
        <v>28224</v>
      </c>
      <c r="J11570" s="2" t="s">
        <v>35653</v>
      </c>
      <c r="K11570" s="2" t="s">
        <v>35653</v>
      </c>
      <c r="L11570" s="2" t="s">
        <v>9781</v>
      </c>
      <c r="M11570" s="2">
        <v>1.4492</v>
      </c>
      <c r="N11570" s="2" t="s">
        <v>1417</v>
      </c>
    </row>
    <row r="11571" spans="1:14" x14ac:dyDescent="0.3">
      <c r="A11571" s="2">
        <v>11570</v>
      </c>
      <c r="B11571" s="2">
        <v>2019</v>
      </c>
      <c r="C11571" s="2" t="s">
        <v>24207</v>
      </c>
      <c r="D11571" s="2" t="s">
        <v>24208</v>
      </c>
      <c r="E11571" s="2" t="s">
        <v>1426</v>
      </c>
      <c r="F11571" s="2" t="s">
        <v>55718</v>
      </c>
      <c r="G11571" s="2" t="s">
        <v>55723</v>
      </c>
      <c r="I11571" s="2" t="s">
        <v>26052</v>
      </c>
      <c r="J11571" s="2" t="s">
        <v>55744</v>
      </c>
      <c r="K11571" s="2" t="s">
        <v>56044</v>
      </c>
      <c r="L11571" s="2" t="s">
        <v>9427</v>
      </c>
      <c r="M11571" s="2">
        <v>1.4570000000000001</v>
      </c>
      <c r="N11571" s="2" t="s">
        <v>1417</v>
      </c>
    </row>
    <row r="11572" spans="1:14" x14ac:dyDescent="0.3">
      <c r="A11572" s="2">
        <v>11571</v>
      </c>
      <c r="B11572" s="2">
        <v>2019</v>
      </c>
      <c r="C11572" s="2" t="s">
        <v>24209</v>
      </c>
      <c r="D11572" s="2" t="s">
        <v>24210</v>
      </c>
      <c r="E11572" s="2" t="s">
        <v>1426</v>
      </c>
      <c r="F11572" s="2" t="s">
        <v>55718</v>
      </c>
      <c r="G11572" s="2" t="s">
        <v>55723</v>
      </c>
      <c r="I11572" s="2" t="s">
        <v>26052</v>
      </c>
      <c r="J11572" s="2" t="s">
        <v>33914</v>
      </c>
      <c r="K11572" s="2" t="s">
        <v>26065</v>
      </c>
      <c r="L11572" s="2" t="s">
        <v>24069</v>
      </c>
      <c r="M11572" s="2">
        <v>1.46</v>
      </c>
      <c r="N11572" s="2" t="s">
        <v>1417</v>
      </c>
    </row>
    <row r="11573" spans="1:14" x14ac:dyDescent="0.3">
      <c r="A11573" s="2">
        <v>11572</v>
      </c>
      <c r="B11573" s="2">
        <v>2019</v>
      </c>
      <c r="C11573" s="2" t="s">
        <v>24211</v>
      </c>
      <c r="D11573" s="2" t="s">
        <v>24212</v>
      </c>
      <c r="E11573" s="2" t="s">
        <v>1426</v>
      </c>
      <c r="F11573" s="2" t="s">
        <v>55718</v>
      </c>
      <c r="G11573" s="2" t="s">
        <v>55724</v>
      </c>
      <c r="I11573" s="2" t="s">
        <v>25208</v>
      </c>
      <c r="J11573" s="2" t="s">
        <v>25215</v>
      </c>
      <c r="K11573" s="2" t="s">
        <v>43280</v>
      </c>
      <c r="L11573" s="2" t="s">
        <v>9333</v>
      </c>
      <c r="M11573" s="2">
        <v>1.4704999999999999</v>
      </c>
      <c r="N11573" s="2" t="s">
        <v>1417</v>
      </c>
    </row>
    <row r="11574" spans="1:14" x14ac:dyDescent="0.3">
      <c r="A11574" s="2">
        <v>11573</v>
      </c>
      <c r="B11574" s="2">
        <v>2019</v>
      </c>
      <c r="C11574" s="2" t="s">
        <v>24213</v>
      </c>
      <c r="D11574" s="2" t="s">
        <v>24214</v>
      </c>
      <c r="E11574" s="2" t="s">
        <v>1426</v>
      </c>
      <c r="F11574" s="2" t="s">
        <v>55718</v>
      </c>
      <c r="G11574" s="2" t="s">
        <v>55723</v>
      </c>
      <c r="I11574" s="2" t="s">
        <v>25704</v>
      </c>
      <c r="J11574" s="2" t="s">
        <v>44268</v>
      </c>
      <c r="K11574" s="2" t="s">
        <v>56093</v>
      </c>
      <c r="L11574" s="2" t="s">
        <v>24002</v>
      </c>
      <c r="M11574" s="2">
        <v>1.5</v>
      </c>
      <c r="N11574" s="2" t="s">
        <v>1417</v>
      </c>
    </row>
    <row r="11575" spans="1:14" x14ac:dyDescent="0.3">
      <c r="A11575" s="2">
        <v>11574</v>
      </c>
      <c r="B11575" s="2">
        <v>2019</v>
      </c>
      <c r="C11575" s="2" t="s">
        <v>24215</v>
      </c>
      <c r="D11575" s="2" t="s">
        <v>24216</v>
      </c>
      <c r="E11575" s="2" t="s">
        <v>1426</v>
      </c>
      <c r="F11575" s="2" t="s">
        <v>55718</v>
      </c>
      <c r="G11575" s="2" t="s">
        <v>55723</v>
      </c>
      <c r="I11575" s="2" t="s">
        <v>28224</v>
      </c>
      <c r="J11575" s="2" t="s">
        <v>35653</v>
      </c>
      <c r="K11575" s="2" t="s">
        <v>35653</v>
      </c>
      <c r="L11575" s="2" t="s">
        <v>9227</v>
      </c>
      <c r="M11575" s="2">
        <v>1.51</v>
      </c>
      <c r="N11575" s="2" t="s">
        <v>1417</v>
      </c>
    </row>
    <row r="11576" spans="1:14" x14ac:dyDescent="0.3">
      <c r="A11576" s="2">
        <v>11575</v>
      </c>
      <c r="B11576" s="2">
        <v>2019</v>
      </c>
      <c r="C11576" s="2" t="s">
        <v>24217</v>
      </c>
      <c r="D11576" s="2" t="s">
        <v>24133</v>
      </c>
      <c r="E11576" s="2" t="s">
        <v>1426</v>
      </c>
      <c r="F11576" s="2" t="s">
        <v>55718</v>
      </c>
      <c r="G11576" s="2" t="s">
        <v>55724</v>
      </c>
      <c r="I11576" s="2" t="s">
        <v>36257</v>
      </c>
      <c r="J11576" s="2" t="s">
        <v>36257</v>
      </c>
      <c r="K11576" s="2" t="s">
        <v>56114</v>
      </c>
      <c r="L11576" s="2" t="s">
        <v>10581</v>
      </c>
      <c r="M11576" s="2">
        <v>1.51</v>
      </c>
      <c r="N11576" s="2" t="s">
        <v>1417</v>
      </c>
    </row>
    <row r="11577" spans="1:14" x14ac:dyDescent="0.3">
      <c r="A11577" s="2">
        <v>11576</v>
      </c>
      <c r="B11577" s="2">
        <v>2019</v>
      </c>
      <c r="C11577" s="2" t="s">
        <v>24218</v>
      </c>
      <c r="D11577" s="2" t="s">
        <v>24219</v>
      </c>
      <c r="E11577" s="2" t="s">
        <v>1426</v>
      </c>
      <c r="F11577" s="2" t="s">
        <v>55718</v>
      </c>
      <c r="G11577" s="2" t="s">
        <v>55723</v>
      </c>
      <c r="I11577" s="2" t="s">
        <v>26052</v>
      </c>
      <c r="J11577" s="2" t="s">
        <v>41226</v>
      </c>
      <c r="K11577" s="2" t="s">
        <v>41225</v>
      </c>
      <c r="L11577" s="2" t="s">
        <v>9357</v>
      </c>
      <c r="M11577" s="2">
        <v>1.5132000000000001</v>
      </c>
      <c r="N11577" s="2" t="s">
        <v>1417</v>
      </c>
    </row>
    <row r="11578" spans="1:14" x14ac:dyDescent="0.3">
      <c r="A11578" s="2">
        <v>11577</v>
      </c>
      <c r="B11578" s="2">
        <v>2019</v>
      </c>
      <c r="C11578" s="2" t="s">
        <v>24220</v>
      </c>
      <c r="D11578" s="2" t="s">
        <v>24221</v>
      </c>
      <c r="E11578" s="2" t="s">
        <v>1634</v>
      </c>
      <c r="F11578" s="2" t="s">
        <v>55719</v>
      </c>
      <c r="G11578" s="2" t="s">
        <v>55723</v>
      </c>
      <c r="I11578" s="2" t="s">
        <v>26034</v>
      </c>
      <c r="J11578" s="2" t="s">
        <v>35503</v>
      </c>
      <c r="K11578" s="2" t="s">
        <v>35503</v>
      </c>
      <c r="L11578" s="2" t="s">
        <v>10744</v>
      </c>
      <c r="M11578" s="2">
        <v>1.518</v>
      </c>
      <c r="N11578" s="2" t="s">
        <v>1417</v>
      </c>
    </row>
    <row r="11579" spans="1:14" x14ac:dyDescent="0.3">
      <c r="A11579" s="2">
        <v>11578</v>
      </c>
      <c r="B11579" s="2">
        <v>2019</v>
      </c>
      <c r="C11579" s="2" t="s">
        <v>24222</v>
      </c>
      <c r="D11579" s="2" t="s">
        <v>24223</v>
      </c>
      <c r="E11579" s="2" t="s">
        <v>1426</v>
      </c>
      <c r="F11579" s="2" t="s">
        <v>55718</v>
      </c>
      <c r="G11579" s="2" t="s">
        <v>55723</v>
      </c>
      <c r="I11579" s="2" t="s">
        <v>25160</v>
      </c>
      <c r="J11579" s="2" t="s">
        <v>26863</v>
      </c>
      <c r="K11579" s="2" t="s">
        <v>55947</v>
      </c>
      <c r="L11579" s="2" t="s">
        <v>9579</v>
      </c>
      <c r="M11579" s="2">
        <v>1.532</v>
      </c>
      <c r="N11579" s="2" t="s">
        <v>1417</v>
      </c>
    </row>
    <row r="11580" spans="1:14" x14ac:dyDescent="0.3">
      <c r="A11580" s="2">
        <v>11579</v>
      </c>
      <c r="B11580" s="2">
        <v>2019</v>
      </c>
      <c r="C11580" s="2" t="s">
        <v>24224</v>
      </c>
      <c r="D11580" s="2" t="s">
        <v>24225</v>
      </c>
      <c r="E11580" s="2" t="s">
        <v>1426</v>
      </c>
      <c r="F11580" s="2" t="s">
        <v>55718</v>
      </c>
      <c r="G11580" s="2" t="s">
        <v>55723</v>
      </c>
      <c r="I11580" s="2" t="s">
        <v>25704</v>
      </c>
      <c r="J11580" s="2" t="s">
        <v>44268</v>
      </c>
      <c r="K11580" s="2" t="s">
        <v>56093</v>
      </c>
      <c r="L11580" s="2" t="s">
        <v>9264</v>
      </c>
      <c r="M11580" s="2">
        <v>1.54</v>
      </c>
      <c r="N11580" s="2" t="s">
        <v>1417</v>
      </c>
    </row>
    <row r="11581" spans="1:14" x14ac:dyDescent="0.3">
      <c r="A11581" s="2">
        <v>11580</v>
      </c>
      <c r="B11581" s="2">
        <v>2019</v>
      </c>
      <c r="C11581" s="2" t="s">
        <v>24226</v>
      </c>
      <c r="D11581" s="2" t="s">
        <v>24043</v>
      </c>
      <c r="E11581" s="2" t="s">
        <v>1634</v>
      </c>
      <c r="F11581" s="2" t="s">
        <v>55719</v>
      </c>
      <c r="G11581" s="2" t="s">
        <v>55723</v>
      </c>
      <c r="I11581" s="2" t="s">
        <v>26034</v>
      </c>
      <c r="J11581" s="2" t="s">
        <v>30806</v>
      </c>
      <c r="K11581" s="2" t="s">
        <v>47270</v>
      </c>
      <c r="L11581" s="2" t="s">
        <v>11332</v>
      </c>
      <c r="M11581" s="2">
        <v>1.5498000000000001</v>
      </c>
      <c r="N11581" s="2" t="s">
        <v>1417</v>
      </c>
    </row>
    <row r="11582" spans="1:14" x14ac:dyDescent="0.3">
      <c r="A11582" s="2">
        <v>11581</v>
      </c>
      <c r="B11582" s="2">
        <v>2019</v>
      </c>
      <c r="C11582" s="2" t="s">
        <v>24227</v>
      </c>
      <c r="D11582" s="2" t="s">
        <v>24228</v>
      </c>
      <c r="E11582" s="2" t="s">
        <v>1426</v>
      </c>
      <c r="F11582" s="2" t="s">
        <v>55718</v>
      </c>
      <c r="G11582" s="2" t="s">
        <v>55724</v>
      </c>
      <c r="I11582" s="2" t="s">
        <v>26052</v>
      </c>
      <c r="J11582" s="2" t="s">
        <v>41226</v>
      </c>
      <c r="K11582" s="2" t="s">
        <v>30105</v>
      </c>
      <c r="L11582" s="2" t="s">
        <v>9142</v>
      </c>
      <c r="M11582" s="2">
        <v>1.5691999999999999</v>
      </c>
      <c r="N11582" s="2" t="s">
        <v>1417</v>
      </c>
    </row>
    <row r="11583" spans="1:14" x14ac:dyDescent="0.3">
      <c r="A11583" s="2">
        <v>11582</v>
      </c>
      <c r="B11583" s="2">
        <v>2019</v>
      </c>
      <c r="C11583" s="2" t="s">
        <v>24229</v>
      </c>
      <c r="D11583" s="2" t="s">
        <v>24230</v>
      </c>
      <c r="E11583" s="2" t="s">
        <v>1426</v>
      </c>
      <c r="F11583" s="2" t="s">
        <v>55718</v>
      </c>
      <c r="G11583" s="2" t="s">
        <v>55723</v>
      </c>
      <c r="I11583" s="2" t="s">
        <v>36257</v>
      </c>
      <c r="J11583" s="2" t="s">
        <v>36257</v>
      </c>
      <c r="K11583" s="2" t="s">
        <v>56032</v>
      </c>
      <c r="L11583" s="2" t="s">
        <v>23988</v>
      </c>
      <c r="M11583" s="2">
        <v>1.61</v>
      </c>
      <c r="N11583" s="2" t="s">
        <v>1417</v>
      </c>
    </row>
    <row r="11584" spans="1:14" x14ac:dyDescent="0.3">
      <c r="A11584" s="2">
        <v>11583</v>
      </c>
      <c r="B11584" s="2">
        <v>2019</v>
      </c>
      <c r="C11584" s="2" t="s">
        <v>24231</v>
      </c>
      <c r="D11584" s="2" t="s">
        <v>24232</v>
      </c>
      <c r="E11584" s="2" t="s">
        <v>1426</v>
      </c>
      <c r="F11584" s="2" t="s">
        <v>55718</v>
      </c>
      <c r="G11584" s="2" t="s">
        <v>55723</v>
      </c>
      <c r="I11584" s="2" t="s">
        <v>26052</v>
      </c>
      <c r="J11584" s="2" t="s">
        <v>55747</v>
      </c>
      <c r="K11584" s="2" t="s">
        <v>56103</v>
      </c>
      <c r="L11584" s="2" t="s">
        <v>9886</v>
      </c>
      <c r="M11584" s="2">
        <v>1.6375999999999999</v>
      </c>
      <c r="N11584" s="2" t="s">
        <v>1417</v>
      </c>
    </row>
    <row r="11585" spans="1:14" x14ac:dyDescent="0.3">
      <c r="A11585" s="2">
        <v>11584</v>
      </c>
      <c r="B11585" s="2">
        <v>2019</v>
      </c>
      <c r="C11585" s="2" t="s">
        <v>24233</v>
      </c>
      <c r="D11585" s="2" t="s">
        <v>24234</v>
      </c>
      <c r="E11585" s="2" t="s">
        <v>1426</v>
      </c>
      <c r="F11585" s="2" t="s">
        <v>55718</v>
      </c>
      <c r="G11585" s="2" t="s">
        <v>55723</v>
      </c>
      <c r="I11585" s="2" t="s">
        <v>25160</v>
      </c>
      <c r="J11585" s="2" t="s">
        <v>30419</v>
      </c>
      <c r="K11585" s="2" t="s">
        <v>25159</v>
      </c>
      <c r="L11585" s="2" t="s">
        <v>24235</v>
      </c>
      <c r="M11585" s="2">
        <v>1.67</v>
      </c>
      <c r="N11585" s="2" t="s">
        <v>1417</v>
      </c>
    </row>
    <row r="11586" spans="1:14" x14ac:dyDescent="0.3">
      <c r="A11586" s="2">
        <v>11585</v>
      </c>
      <c r="B11586" s="2">
        <v>2019</v>
      </c>
      <c r="C11586" s="2" t="s">
        <v>24236</v>
      </c>
      <c r="D11586" s="2" t="s">
        <v>24237</v>
      </c>
      <c r="E11586" s="2" t="s">
        <v>1634</v>
      </c>
      <c r="F11586" s="2" t="s">
        <v>55719</v>
      </c>
      <c r="G11586" s="2" t="s">
        <v>55723</v>
      </c>
      <c r="I11586" s="2" t="s">
        <v>26034</v>
      </c>
      <c r="J11586" s="2" t="s">
        <v>28100</v>
      </c>
      <c r="K11586" s="2" t="s">
        <v>28099</v>
      </c>
      <c r="L11586" s="2" t="s">
        <v>10063</v>
      </c>
      <c r="M11586" s="2">
        <v>1.7290000000000001</v>
      </c>
      <c r="N11586" s="2" t="s">
        <v>1417</v>
      </c>
    </row>
    <row r="11587" spans="1:14" x14ac:dyDescent="0.3">
      <c r="A11587" s="2">
        <v>11586</v>
      </c>
      <c r="B11587" s="2">
        <v>2019</v>
      </c>
      <c r="C11587" s="2" t="s">
        <v>24238</v>
      </c>
      <c r="D11587" s="2" t="s">
        <v>24239</v>
      </c>
      <c r="E11587" s="2" t="s">
        <v>1426</v>
      </c>
      <c r="F11587" s="2" t="s">
        <v>55718</v>
      </c>
      <c r="G11587" s="2" t="s">
        <v>55723</v>
      </c>
      <c r="I11587" s="2" t="s">
        <v>26052</v>
      </c>
      <c r="J11587" s="2" t="s">
        <v>41176</v>
      </c>
      <c r="K11587" s="2" t="s">
        <v>55974</v>
      </c>
      <c r="L11587" s="2" t="s">
        <v>10892</v>
      </c>
      <c r="M11587" s="2">
        <v>1.7767999999999999</v>
      </c>
      <c r="N11587" s="2" t="s">
        <v>1417</v>
      </c>
    </row>
    <row r="11588" spans="1:14" x14ac:dyDescent="0.3">
      <c r="A11588" s="2">
        <v>11587</v>
      </c>
      <c r="B11588" s="2">
        <v>2019</v>
      </c>
      <c r="C11588" s="2" t="s">
        <v>24240</v>
      </c>
      <c r="D11588" s="2" t="s">
        <v>24241</v>
      </c>
      <c r="E11588" s="2" t="s">
        <v>1426</v>
      </c>
      <c r="F11588" s="2" t="s">
        <v>55718</v>
      </c>
      <c r="G11588" s="2" t="s">
        <v>55723</v>
      </c>
      <c r="I11588" s="2" t="s">
        <v>29314</v>
      </c>
      <c r="J11588" s="2" t="s">
        <v>33396</v>
      </c>
      <c r="K11588" s="2" t="s">
        <v>55960</v>
      </c>
      <c r="L11588" s="2" t="s">
        <v>11449</v>
      </c>
      <c r="M11588" s="2">
        <v>1.8</v>
      </c>
      <c r="N11588" s="2" t="s">
        <v>1417</v>
      </c>
    </row>
    <row r="11589" spans="1:14" x14ac:dyDescent="0.3">
      <c r="A11589" s="2">
        <v>11588</v>
      </c>
      <c r="B11589" s="2">
        <v>2019</v>
      </c>
      <c r="C11589" s="2" t="s">
        <v>24242</v>
      </c>
      <c r="D11589" s="2" t="s">
        <v>24243</v>
      </c>
      <c r="E11589" s="2" t="s">
        <v>1426</v>
      </c>
      <c r="F11589" s="2" t="s">
        <v>55718</v>
      </c>
      <c r="G11589" s="2" t="s">
        <v>55723</v>
      </c>
      <c r="I11589" s="2" t="s">
        <v>36257</v>
      </c>
      <c r="J11589" s="2" t="s">
        <v>36257</v>
      </c>
      <c r="K11589" s="2" t="s">
        <v>56032</v>
      </c>
      <c r="L11589" s="2" t="s">
        <v>10428</v>
      </c>
      <c r="M11589" s="2">
        <v>1.81</v>
      </c>
      <c r="N11589" s="2" t="s">
        <v>1417</v>
      </c>
    </row>
    <row r="11590" spans="1:14" x14ac:dyDescent="0.3">
      <c r="A11590" s="2">
        <v>11589</v>
      </c>
      <c r="B11590" s="2">
        <v>2019</v>
      </c>
      <c r="C11590" s="2" t="s">
        <v>24244</v>
      </c>
      <c r="D11590" s="2" t="s">
        <v>24191</v>
      </c>
      <c r="E11590" s="2" t="s">
        <v>1426</v>
      </c>
      <c r="F11590" s="2" t="s">
        <v>55718</v>
      </c>
      <c r="G11590" s="2" t="s">
        <v>55723</v>
      </c>
      <c r="I11590" s="2" t="s">
        <v>25160</v>
      </c>
      <c r="J11590" s="2" t="s">
        <v>30361</v>
      </c>
      <c r="K11590" s="2" t="s">
        <v>55845</v>
      </c>
      <c r="L11590" s="2" t="s">
        <v>11399</v>
      </c>
      <c r="M11590" s="2">
        <v>1.84</v>
      </c>
      <c r="N11590" s="2" t="s">
        <v>1417</v>
      </c>
    </row>
    <row r="11591" spans="1:14" x14ac:dyDescent="0.3">
      <c r="A11591" s="2">
        <v>11590</v>
      </c>
      <c r="B11591" s="2">
        <v>2019</v>
      </c>
      <c r="C11591" s="2" t="s">
        <v>24245</v>
      </c>
      <c r="D11591" s="2" t="s">
        <v>24127</v>
      </c>
      <c r="E11591" s="2" t="s">
        <v>1426</v>
      </c>
      <c r="F11591" s="2" t="s">
        <v>55718</v>
      </c>
      <c r="G11591" s="2" t="s">
        <v>55723</v>
      </c>
      <c r="I11591" s="2" t="s">
        <v>25160</v>
      </c>
      <c r="J11591" s="2" t="s">
        <v>30361</v>
      </c>
      <c r="K11591" s="2" t="s">
        <v>49935</v>
      </c>
      <c r="L11591" s="2" t="s">
        <v>10337</v>
      </c>
      <c r="M11591" s="2">
        <v>1.84</v>
      </c>
      <c r="N11591" s="2" t="s">
        <v>1417</v>
      </c>
    </row>
    <row r="11592" spans="1:14" x14ac:dyDescent="0.3">
      <c r="A11592" s="2">
        <v>11591</v>
      </c>
      <c r="B11592" s="2">
        <v>2019</v>
      </c>
      <c r="C11592" s="2" t="s">
        <v>24246</v>
      </c>
      <c r="D11592" s="2" t="s">
        <v>24247</v>
      </c>
      <c r="E11592" s="2" t="s">
        <v>1426</v>
      </c>
      <c r="F11592" s="2" t="s">
        <v>55718</v>
      </c>
      <c r="G11592" s="2" t="s">
        <v>55723</v>
      </c>
      <c r="I11592" s="2" t="s">
        <v>26052</v>
      </c>
      <c r="J11592" s="2" t="s">
        <v>41226</v>
      </c>
      <c r="K11592" s="2" t="s">
        <v>41225</v>
      </c>
      <c r="L11592" s="2" t="s">
        <v>11280</v>
      </c>
      <c r="M11592" s="2">
        <v>1.8406</v>
      </c>
      <c r="N11592" s="2" t="s">
        <v>1417</v>
      </c>
    </row>
    <row r="11593" spans="1:14" x14ac:dyDescent="0.3">
      <c r="A11593" s="2">
        <v>11592</v>
      </c>
      <c r="B11593" s="2">
        <v>2019</v>
      </c>
      <c r="C11593" s="2" t="s">
        <v>24248</v>
      </c>
      <c r="D11593" s="2" t="s">
        <v>24249</v>
      </c>
      <c r="E11593" s="2" t="s">
        <v>1426</v>
      </c>
      <c r="F11593" s="2" t="s">
        <v>55718</v>
      </c>
      <c r="G11593" s="2" t="s">
        <v>55723</v>
      </c>
      <c r="I11593" s="2" t="s">
        <v>26034</v>
      </c>
      <c r="J11593" s="2" t="s">
        <v>28157</v>
      </c>
      <c r="K11593" s="2" t="s">
        <v>28157</v>
      </c>
      <c r="L11593" s="2" t="s">
        <v>9294</v>
      </c>
      <c r="M11593" s="2">
        <v>1.8407</v>
      </c>
      <c r="N11593" s="2" t="s">
        <v>1417</v>
      </c>
    </row>
    <row r="11594" spans="1:14" x14ac:dyDescent="0.3">
      <c r="A11594" s="2">
        <v>11593</v>
      </c>
      <c r="B11594" s="2">
        <v>2019</v>
      </c>
      <c r="C11594" s="2" t="s">
        <v>24250</v>
      </c>
      <c r="D11594" s="2" t="s">
        <v>24251</v>
      </c>
      <c r="E11594" s="2" t="s">
        <v>1426</v>
      </c>
      <c r="F11594" s="2" t="s">
        <v>55718</v>
      </c>
      <c r="G11594" s="2" t="s">
        <v>55723</v>
      </c>
      <c r="I11594" s="2" t="s">
        <v>26052</v>
      </c>
      <c r="J11594" s="2" t="s">
        <v>41226</v>
      </c>
      <c r="K11594" s="2" t="s">
        <v>41225</v>
      </c>
      <c r="L11594" s="2" t="s">
        <v>10892</v>
      </c>
      <c r="M11594" s="2">
        <v>1.8571</v>
      </c>
      <c r="N11594" s="2" t="s">
        <v>1417</v>
      </c>
    </row>
    <row r="11595" spans="1:14" x14ac:dyDescent="0.3">
      <c r="A11595" s="2">
        <v>11594</v>
      </c>
      <c r="B11595" s="2">
        <v>2019</v>
      </c>
      <c r="C11595" s="2" t="s">
        <v>24252</v>
      </c>
      <c r="D11595" s="2" t="s">
        <v>24253</v>
      </c>
      <c r="E11595" s="2" t="s">
        <v>1634</v>
      </c>
      <c r="F11595" s="2" t="s">
        <v>55719</v>
      </c>
      <c r="G11595" s="2" t="s">
        <v>55723</v>
      </c>
      <c r="I11595" s="2" t="s">
        <v>25160</v>
      </c>
      <c r="J11595" s="2" t="s">
        <v>34772</v>
      </c>
      <c r="K11595" s="2" t="s">
        <v>34772</v>
      </c>
      <c r="L11595" s="2" t="s">
        <v>24002</v>
      </c>
      <c r="M11595" s="2">
        <v>1.88</v>
      </c>
      <c r="N11595" s="2" t="s">
        <v>1417</v>
      </c>
    </row>
    <row r="11596" spans="1:14" x14ac:dyDescent="0.3">
      <c r="A11596" s="2">
        <v>11595</v>
      </c>
      <c r="B11596" s="2">
        <v>2019</v>
      </c>
      <c r="C11596" s="2" t="s">
        <v>24254</v>
      </c>
      <c r="D11596" s="2" t="s">
        <v>24255</v>
      </c>
      <c r="E11596" s="2" t="s">
        <v>1426</v>
      </c>
      <c r="F11596" s="2" t="s">
        <v>55718</v>
      </c>
      <c r="G11596" s="2" t="s">
        <v>55723</v>
      </c>
      <c r="I11596" s="2" t="s">
        <v>36257</v>
      </c>
      <c r="J11596" s="2" t="s">
        <v>36257</v>
      </c>
      <c r="K11596" s="2" t="s">
        <v>56032</v>
      </c>
      <c r="L11596" s="2" t="s">
        <v>9522</v>
      </c>
      <c r="M11596" s="2">
        <v>1.9</v>
      </c>
      <c r="N11596" s="2" t="s">
        <v>1417</v>
      </c>
    </row>
    <row r="11597" spans="1:14" x14ac:dyDescent="0.3">
      <c r="A11597" s="2">
        <v>11596</v>
      </c>
      <c r="B11597" s="2">
        <v>2019</v>
      </c>
      <c r="C11597" s="2" t="s">
        <v>24256</v>
      </c>
      <c r="D11597" s="2" t="s">
        <v>24043</v>
      </c>
      <c r="E11597" s="2" t="s">
        <v>1426</v>
      </c>
      <c r="F11597" s="2" t="s">
        <v>55718</v>
      </c>
      <c r="G11597" s="2" t="s">
        <v>55723</v>
      </c>
      <c r="I11597" s="2" t="s">
        <v>26034</v>
      </c>
      <c r="J11597" s="2" t="s">
        <v>30806</v>
      </c>
      <c r="K11597" s="2" t="s">
        <v>47270</v>
      </c>
      <c r="L11597" s="2" t="s">
        <v>11332</v>
      </c>
      <c r="M11597" s="2">
        <v>1.9144000000000001</v>
      </c>
      <c r="N11597" s="2" t="s">
        <v>1417</v>
      </c>
    </row>
    <row r="11598" spans="1:14" x14ac:dyDescent="0.3">
      <c r="A11598" s="2">
        <v>11597</v>
      </c>
      <c r="B11598" s="2">
        <v>2019</v>
      </c>
      <c r="C11598" s="2" t="s">
        <v>24257</v>
      </c>
      <c r="D11598" s="2" t="s">
        <v>24255</v>
      </c>
      <c r="E11598" s="2" t="s">
        <v>1426</v>
      </c>
      <c r="F11598" s="2" t="s">
        <v>55718</v>
      </c>
      <c r="G11598" s="2" t="s">
        <v>55724</v>
      </c>
      <c r="I11598" s="2" t="s">
        <v>36257</v>
      </c>
      <c r="J11598" s="2" t="s">
        <v>36257</v>
      </c>
      <c r="K11598" s="2" t="s">
        <v>36257</v>
      </c>
      <c r="L11598" s="2" t="s">
        <v>23511</v>
      </c>
      <c r="M11598" s="2">
        <v>1.92</v>
      </c>
      <c r="N11598" s="2" t="s">
        <v>1417</v>
      </c>
    </row>
    <row r="11599" spans="1:14" x14ac:dyDescent="0.3">
      <c r="A11599" s="2">
        <v>11598</v>
      </c>
      <c r="B11599" s="2">
        <v>2019</v>
      </c>
      <c r="C11599" s="2" t="s">
        <v>24258</v>
      </c>
      <c r="D11599" s="2" t="s">
        <v>24259</v>
      </c>
      <c r="E11599" s="2" t="s">
        <v>1426</v>
      </c>
      <c r="F11599" s="2" t="s">
        <v>55718</v>
      </c>
      <c r="G11599" s="2" t="s">
        <v>55723</v>
      </c>
      <c r="I11599" s="2" t="s">
        <v>26052</v>
      </c>
      <c r="J11599" s="2" t="s">
        <v>41226</v>
      </c>
      <c r="K11599" s="2" t="s">
        <v>41225</v>
      </c>
      <c r="L11599" s="2" t="s">
        <v>9396</v>
      </c>
      <c r="M11599" s="2">
        <v>1.9269000000000001</v>
      </c>
      <c r="N11599" s="2" t="s">
        <v>1417</v>
      </c>
    </row>
    <row r="11600" spans="1:14" x14ac:dyDescent="0.3">
      <c r="A11600" s="2">
        <v>11599</v>
      </c>
      <c r="B11600" s="2">
        <v>2019</v>
      </c>
      <c r="C11600" s="2" t="s">
        <v>24260</v>
      </c>
      <c r="D11600" s="2" t="s">
        <v>24261</v>
      </c>
      <c r="E11600" s="2" t="s">
        <v>1634</v>
      </c>
      <c r="F11600" s="2" t="s">
        <v>55719</v>
      </c>
      <c r="G11600" s="2" t="s">
        <v>55723</v>
      </c>
      <c r="I11600" s="2" t="s">
        <v>26052</v>
      </c>
      <c r="J11600" s="2" t="s">
        <v>26050</v>
      </c>
      <c r="K11600" s="2" t="s">
        <v>29355</v>
      </c>
      <c r="L11600" s="2" t="s">
        <v>10442</v>
      </c>
      <c r="M11600" s="2">
        <v>1.9278</v>
      </c>
      <c r="N11600" s="2" t="s">
        <v>1417</v>
      </c>
    </row>
    <row r="11601" spans="1:14" x14ac:dyDescent="0.3">
      <c r="A11601" s="2">
        <v>11600</v>
      </c>
      <c r="B11601" s="2">
        <v>2019</v>
      </c>
      <c r="C11601" s="2" t="s">
        <v>24262</v>
      </c>
      <c r="D11601" s="2" t="s">
        <v>24255</v>
      </c>
      <c r="E11601" s="2" t="s">
        <v>1426</v>
      </c>
      <c r="F11601" s="2" t="s">
        <v>55718</v>
      </c>
      <c r="G11601" s="2" t="s">
        <v>55723</v>
      </c>
      <c r="I11601" s="2" t="s">
        <v>36257</v>
      </c>
      <c r="J11601" s="2" t="s">
        <v>36257</v>
      </c>
      <c r="K11601" s="2" t="s">
        <v>56032</v>
      </c>
      <c r="L11601" s="2" t="s">
        <v>9522</v>
      </c>
      <c r="M11601" s="2">
        <v>1.93</v>
      </c>
      <c r="N11601" s="2" t="s">
        <v>1417</v>
      </c>
    </row>
    <row r="11602" spans="1:14" x14ac:dyDescent="0.3">
      <c r="A11602" s="2">
        <v>11601</v>
      </c>
      <c r="B11602" s="2">
        <v>2019</v>
      </c>
      <c r="C11602" s="2" t="s">
        <v>24263</v>
      </c>
      <c r="D11602" s="2" t="s">
        <v>24264</v>
      </c>
      <c r="E11602" s="2" t="s">
        <v>1634</v>
      </c>
      <c r="F11602" s="2" t="s">
        <v>55718</v>
      </c>
      <c r="G11602" s="2" t="s">
        <v>55723</v>
      </c>
      <c r="I11602" s="2" t="s">
        <v>26052</v>
      </c>
      <c r="J11602" s="2" t="s">
        <v>55770</v>
      </c>
      <c r="K11602" s="2" t="s">
        <v>55933</v>
      </c>
      <c r="L11602" s="2" t="s">
        <v>10112</v>
      </c>
      <c r="M11602" s="2">
        <v>1.9742</v>
      </c>
      <c r="N11602" s="2" t="s">
        <v>1417</v>
      </c>
    </row>
    <row r="11603" spans="1:14" x14ac:dyDescent="0.3">
      <c r="A11603" s="2">
        <v>11602</v>
      </c>
      <c r="B11603" s="2">
        <v>2019</v>
      </c>
      <c r="C11603" s="2" t="s">
        <v>24265</v>
      </c>
      <c r="D11603" s="2" t="s">
        <v>24266</v>
      </c>
      <c r="E11603" s="2" t="s">
        <v>1426</v>
      </c>
      <c r="F11603" s="2" t="s">
        <v>55718</v>
      </c>
      <c r="G11603" s="2" t="s">
        <v>55723</v>
      </c>
      <c r="I11603" s="2" t="s">
        <v>25160</v>
      </c>
      <c r="J11603" s="2" t="s">
        <v>25159</v>
      </c>
      <c r="K11603" s="2" t="s">
        <v>25159</v>
      </c>
      <c r="L11603" s="2" t="s">
        <v>24235</v>
      </c>
      <c r="M11603" s="2">
        <v>1.9833000000000001</v>
      </c>
      <c r="N11603" s="2" t="s">
        <v>1417</v>
      </c>
    </row>
    <row r="11604" spans="1:14" x14ac:dyDescent="0.3">
      <c r="A11604" s="2">
        <v>11603</v>
      </c>
      <c r="B11604" s="2">
        <v>2019</v>
      </c>
      <c r="C11604" s="2" t="s">
        <v>24267</v>
      </c>
      <c r="D11604" s="2" t="s">
        <v>24268</v>
      </c>
      <c r="E11604" s="2" t="s">
        <v>1426</v>
      </c>
      <c r="F11604" s="2" t="s">
        <v>55718</v>
      </c>
      <c r="G11604" s="2" t="s">
        <v>55723</v>
      </c>
      <c r="I11604" s="2" t="s">
        <v>27990</v>
      </c>
      <c r="J11604" s="2" t="s">
        <v>27106</v>
      </c>
      <c r="K11604" s="2" t="s">
        <v>28040</v>
      </c>
      <c r="L11604" s="2" t="s">
        <v>9251</v>
      </c>
      <c r="M11604" s="2">
        <v>2</v>
      </c>
      <c r="N11604" s="2" t="s">
        <v>1417</v>
      </c>
    </row>
    <row r="11605" spans="1:14" x14ac:dyDescent="0.3">
      <c r="A11605" s="2">
        <v>11604</v>
      </c>
      <c r="B11605" s="2">
        <v>2019</v>
      </c>
      <c r="C11605" s="2" t="s">
        <v>24269</v>
      </c>
      <c r="D11605" s="2" t="s">
        <v>24270</v>
      </c>
      <c r="E11605" s="2" t="s">
        <v>1426</v>
      </c>
      <c r="F11605" s="2" t="s">
        <v>55718</v>
      </c>
      <c r="G11605" s="2" t="s">
        <v>55723</v>
      </c>
      <c r="I11605" s="2" t="s">
        <v>27990</v>
      </c>
      <c r="J11605" s="2" t="s">
        <v>35805</v>
      </c>
      <c r="K11605" s="2" t="s">
        <v>56082</v>
      </c>
      <c r="L11605" s="2" t="s">
        <v>10733</v>
      </c>
      <c r="M11605" s="2">
        <v>2</v>
      </c>
      <c r="N11605" s="2" t="s">
        <v>1417</v>
      </c>
    </row>
    <row r="11606" spans="1:14" x14ac:dyDescent="0.3">
      <c r="A11606" s="2">
        <v>11605</v>
      </c>
      <c r="B11606" s="2">
        <v>2019</v>
      </c>
      <c r="C11606" s="2" t="s">
        <v>24271</v>
      </c>
      <c r="D11606" s="2" t="s">
        <v>24272</v>
      </c>
      <c r="E11606" s="2" t="s">
        <v>1426</v>
      </c>
      <c r="F11606" s="2" t="s">
        <v>55718</v>
      </c>
      <c r="G11606" s="2" t="s">
        <v>55723</v>
      </c>
      <c r="I11606" s="2" t="s">
        <v>27990</v>
      </c>
      <c r="J11606" s="2" t="s">
        <v>35805</v>
      </c>
      <c r="K11606" s="2" t="s">
        <v>56077</v>
      </c>
      <c r="L11606" s="2" t="s">
        <v>23584</v>
      </c>
      <c r="M11606" s="2">
        <v>2</v>
      </c>
      <c r="N11606" s="2" t="s">
        <v>1417</v>
      </c>
    </row>
    <row r="11607" spans="1:14" x14ac:dyDescent="0.3">
      <c r="A11607" s="2">
        <v>11606</v>
      </c>
      <c r="B11607" s="2">
        <v>2019</v>
      </c>
      <c r="C11607" s="2" t="s">
        <v>24273</v>
      </c>
      <c r="D11607" s="2" t="s">
        <v>24274</v>
      </c>
      <c r="E11607" s="2" t="s">
        <v>1426</v>
      </c>
      <c r="F11607" s="2" t="s">
        <v>55718</v>
      </c>
      <c r="G11607" s="2" t="s">
        <v>55723</v>
      </c>
      <c r="I11607" s="2" t="s">
        <v>25984</v>
      </c>
      <c r="J11607" s="2" t="s">
        <v>28270</v>
      </c>
      <c r="K11607" s="2" t="s">
        <v>39131</v>
      </c>
      <c r="L11607" s="2" t="s">
        <v>10699</v>
      </c>
      <c r="M11607" s="2">
        <v>2.004</v>
      </c>
      <c r="N11607" s="2" t="s">
        <v>1417</v>
      </c>
    </row>
    <row r="11608" spans="1:14" x14ac:dyDescent="0.3">
      <c r="A11608" s="2">
        <v>11607</v>
      </c>
      <c r="B11608" s="2">
        <v>2019</v>
      </c>
      <c r="C11608" s="2" t="s">
        <v>24275</v>
      </c>
      <c r="D11608" s="2" t="s">
        <v>24131</v>
      </c>
      <c r="E11608" s="2" t="s">
        <v>1426</v>
      </c>
      <c r="F11608" s="2" t="s">
        <v>55718</v>
      </c>
      <c r="G11608" s="2" t="s">
        <v>55723</v>
      </c>
      <c r="I11608" s="2" t="s">
        <v>25160</v>
      </c>
      <c r="J11608" s="2" t="s">
        <v>30361</v>
      </c>
      <c r="K11608" s="2" t="s">
        <v>34772</v>
      </c>
      <c r="L11608" s="2" t="s">
        <v>10638</v>
      </c>
      <c r="M11608" s="2">
        <v>2.0255000000000001</v>
      </c>
      <c r="N11608" s="2" t="s">
        <v>1417</v>
      </c>
    </row>
    <row r="11609" spans="1:14" x14ac:dyDescent="0.3">
      <c r="A11609" s="2">
        <v>11608</v>
      </c>
      <c r="B11609" s="2">
        <v>2019</v>
      </c>
      <c r="C11609" s="2" t="s">
        <v>24276</v>
      </c>
      <c r="D11609" s="2" t="s">
        <v>24277</v>
      </c>
      <c r="E11609" s="2" t="s">
        <v>1426</v>
      </c>
      <c r="F11609" s="2" t="s">
        <v>55718</v>
      </c>
      <c r="G11609" s="2" t="s">
        <v>55723</v>
      </c>
      <c r="I11609" s="2" t="s">
        <v>36257</v>
      </c>
      <c r="J11609" s="2" t="s">
        <v>36257</v>
      </c>
      <c r="K11609" s="2" t="s">
        <v>56032</v>
      </c>
      <c r="L11609" s="2" t="s">
        <v>10428</v>
      </c>
      <c r="M11609" s="2">
        <v>2.0499999999999998</v>
      </c>
      <c r="N11609" s="2" t="s">
        <v>1417</v>
      </c>
    </row>
    <row r="11610" spans="1:14" x14ac:dyDescent="0.3">
      <c r="A11610" s="2">
        <v>11609</v>
      </c>
      <c r="B11610" s="2">
        <v>2019</v>
      </c>
      <c r="C11610" s="2" t="s">
        <v>24278</v>
      </c>
      <c r="D11610" s="2" t="s">
        <v>24279</v>
      </c>
      <c r="E11610" s="2" t="s">
        <v>1426</v>
      </c>
      <c r="F11610" s="2" t="s">
        <v>55718</v>
      </c>
      <c r="G11610" s="2" t="s">
        <v>55723</v>
      </c>
      <c r="I11610" s="2" t="s">
        <v>25160</v>
      </c>
      <c r="J11610" s="2" t="s">
        <v>26863</v>
      </c>
      <c r="K11610" s="2" t="s">
        <v>56151</v>
      </c>
      <c r="L11610" s="2" t="s">
        <v>9863</v>
      </c>
      <c r="M11610" s="2">
        <v>2.0598999999999998</v>
      </c>
      <c r="N11610" s="2" t="s">
        <v>1417</v>
      </c>
    </row>
    <row r="11611" spans="1:14" x14ac:dyDescent="0.3">
      <c r="A11611" s="2">
        <v>11610</v>
      </c>
      <c r="B11611" s="2">
        <v>2019</v>
      </c>
      <c r="C11611" s="2" t="s">
        <v>24280</v>
      </c>
      <c r="D11611" s="2" t="s">
        <v>24281</v>
      </c>
      <c r="E11611" s="2" t="s">
        <v>1426</v>
      </c>
      <c r="F11611" s="2" t="s">
        <v>55718</v>
      </c>
      <c r="G11611" s="2" t="s">
        <v>55723</v>
      </c>
      <c r="I11611" s="2" t="s">
        <v>25704</v>
      </c>
      <c r="J11611" s="2" t="s">
        <v>25998</v>
      </c>
      <c r="K11611" s="2" t="s">
        <v>56152</v>
      </c>
      <c r="L11611" s="2" t="s">
        <v>24002</v>
      </c>
      <c r="M11611" s="2">
        <v>2.08</v>
      </c>
      <c r="N11611" s="2" t="s">
        <v>1417</v>
      </c>
    </row>
    <row r="11612" spans="1:14" x14ac:dyDescent="0.3">
      <c r="A11612" s="2">
        <v>11611</v>
      </c>
      <c r="B11612" s="2">
        <v>2019</v>
      </c>
      <c r="C11612" s="2" t="s">
        <v>24282</v>
      </c>
      <c r="D11612" s="2" t="s">
        <v>24283</v>
      </c>
      <c r="E11612" s="2" t="s">
        <v>1426</v>
      </c>
      <c r="F11612" s="2" t="s">
        <v>55718</v>
      </c>
      <c r="G11612" s="2" t="s">
        <v>55723</v>
      </c>
      <c r="I11612" s="2" t="s">
        <v>25160</v>
      </c>
      <c r="J11612" s="2" t="s">
        <v>25159</v>
      </c>
      <c r="K11612" s="2" t="s">
        <v>56144</v>
      </c>
      <c r="L11612" s="2" t="s">
        <v>7594</v>
      </c>
      <c r="M11612" s="2">
        <v>2.09</v>
      </c>
      <c r="N11612" s="2" t="s">
        <v>1417</v>
      </c>
    </row>
    <row r="11613" spans="1:14" x14ac:dyDescent="0.3">
      <c r="A11613" s="2">
        <v>11612</v>
      </c>
      <c r="B11613" s="2">
        <v>2019</v>
      </c>
      <c r="C11613" s="2" t="s">
        <v>24284</v>
      </c>
      <c r="D11613" s="2" t="s">
        <v>24285</v>
      </c>
      <c r="E11613" s="2" t="s">
        <v>1426</v>
      </c>
      <c r="F11613" s="2" t="s">
        <v>55718</v>
      </c>
      <c r="G11613" s="2" t="s">
        <v>55723</v>
      </c>
      <c r="I11613" s="2" t="s">
        <v>25160</v>
      </c>
      <c r="J11613" s="2" t="s">
        <v>30361</v>
      </c>
      <c r="K11613" s="2" t="s">
        <v>56068</v>
      </c>
      <c r="L11613" s="2" t="s">
        <v>9239</v>
      </c>
      <c r="M11613" s="2">
        <v>2.09</v>
      </c>
      <c r="N11613" s="2" t="s">
        <v>1417</v>
      </c>
    </row>
    <row r="11614" spans="1:14" x14ac:dyDescent="0.3">
      <c r="A11614" s="2">
        <v>11613</v>
      </c>
      <c r="B11614" s="2">
        <v>2019</v>
      </c>
      <c r="C11614" s="2" t="s">
        <v>24286</v>
      </c>
      <c r="D11614" s="2" t="s">
        <v>24287</v>
      </c>
      <c r="E11614" s="2" t="s">
        <v>1426</v>
      </c>
      <c r="F11614" s="2" t="s">
        <v>55718</v>
      </c>
      <c r="G11614" s="2" t="s">
        <v>55723</v>
      </c>
      <c r="I11614" s="2" t="s">
        <v>29314</v>
      </c>
      <c r="J11614" s="2" t="s">
        <v>33396</v>
      </c>
      <c r="K11614" s="2" t="s">
        <v>55960</v>
      </c>
      <c r="L11614" s="2" t="s">
        <v>11449</v>
      </c>
      <c r="M11614" s="2">
        <v>2.1177000000000001</v>
      </c>
      <c r="N11614" s="2" t="s">
        <v>1417</v>
      </c>
    </row>
    <row r="11615" spans="1:14" x14ac:dyDescent="0.3">
      <c r="A11615" s="2">
        <v>11614</v>
      </c>
      <c r="B11615" s="2">
        <v>2019</v>
      </c>
      <c r="C11615" s="2" t="s">
        <v>24288</v>
      </c>
      <c r="D11615" s="2" t="s">
        <v>24289</v>
      </c>
      <c r="E11615" s="2" t="s">
        <v>1426</v>
      </c>
      <c r="F11615" s="2" t="s">
        <v>55718</v>
      </c>
      <c r="G11615" s="2" t="s">
        <v>55723</v>
      </c>
      <c r="I11615" s="2" t="s">
        <v>26052</v>
      </c>
      <c r="J11615" s="2" t="s">
        <v>55747</v>
      </c>
      <c r="K11615" s="2" t="s">
        <v>55949</v>
      </c>
      <c r="L11615" s="2" t="s">
        <v>10892</v>
      </c>
      <c r="M11615" s="2">
        <v>2.1206999999999998</v>
      </c>
      <c r="N11615" s="2" t="s">
        <v>1417</v>
      </c>
    </row>
    <row r="11616" spans="1:14" x14ac:dyDescent="0.3">
      <c r="A11616" s="2">
        <v>11615</v>
      </c>
      <c r="B11616" s="2">
        <v>2019</v>
      </c>
      <c r="C11616" s="2" t="s">
        <v>24290</v>
      </c>
      <c r="D11616" s="2" t="s">
        <v>24291</v>
      </c>
      <c r="E11616" s="2" t="s">
        <v>1426</v>
      </c>
      <c r="F11616" s="2" t="s">
        <v>55718</v>
      </c>
      <c r="G11616" s="2" t="s">
        <v>55723</v>
      </c>
      <c r="I11616" s="2" t="s">
        <v>25531</v>
      </c>
      <c r="J11616" s="2" t="s">
        <v>25557</v>
      </c>
      <c r="K11616" s="2" t="s">
        <v>25644</v>
      </c>
      <c r="L11616" s="2" t="s">
        <v>10056</v>
      </c>
      <c r="M11616" s="2">
        <v>2.1341999999999999</v>
      </c>
      <c r="N11616" s="2" t="s">
        <v>1417</v>
      </c>
    </row>
    <row r="11617" spans="1:14" x14ac:dyDescent="0.3">
      <c r="A11617" s="2">
        <v>11616</v>
      </c>
      <c r="B11617" s="2">
        <v>2019</v>
      </c>
      <c r="C11617" s="2" t="s">
        <v>24292</v>
      </c>
      <c r="D11617" s="2" t="s">
        <v>24293</v>
      </c>
      <c r="E11617" s="2" t="s">
        <v>1426</v>
      </c>
      <c r="F11617" s="2" t="s">
        <v>55718</v>
      </c>
      <c r="G11617" s="2" t="s">
        <v>55723</v>
      </c>
      <c r="I11617" s="2" t="s">
        <v>26034</v>
      </c>
      <c r="J11617" s="2" t="s">
        <v>28100</v>
      </c>
      <c r="K11617" s="2" t="s">
        <v>28100</v>
      </c>
      <c r="L11617" s="2" t="s">
        <v>11050</v>
      </c>
      <c r="M11617" s="2">
        <v>2.2610000000000001</v>
      </c>
      <c r="N11617" s="2" t="s">
        <v>1417</v>
      </c>
    </row>
    <row r="11618" spans="1:14" x14ac:dyDescent="0.3">
      <c r="A11618" s="2">
        <v>11617</v>
      </c>
      <c r="B11618" s="2">
        <v>2019</v>
      </c>
      <c r="C11618" s="2" t="s">
        <v>24294</v>
      </c>
      <c r="D11618" s="2" t="s">
        <v>24295</v>
      </c>
      <c r="E11618" s="2" t="s">
        <v>1426</v>
      </c>
      <c r="F11618" s="2" t="s">
        <v>55718</v>
      </c>
      <c r="G11618" s="2" t="s">
        <v>55723</v>
      </c>
      <c r="I11618" s="2" t="s">
        <v>25160</v>
      </c>
      <c r="J11618" s="2" t="s">
        <v>34772</v>
      </c>
      <c r="K11618" s="2" t="s">
        <v>56153</v>
      </c>
      <c r="L11618" s="2" t="s">
        <v>23622</v>
      </c>
      <c r="M11618" s="2">
        <v>2.2999999999999998</v>
      </c>
      <c r="N11618" s="2" t="s">
        <v>1417</v>
      </c>
    </row>
    <row r="11619" spans="1:14" x14ac:dyDescent="0.3">
      <c r="A11619" s="2">
        <v>11618</v>
      </c>
      <c r="B11619" s="2">
        <v>2019</v>
      </c>
      <c r="C11619" s="2" t="s">
        <v>24296</v>
      </c>
      <c r="D11619" s="2" t="s">
        <v>24297</v>
      </c>
      <c r="E11619" s="2" t="s">
        <v>1426</v>
      </c>
      <c r="F11619" s="2" t="s">
        <v>55718</v>
      </c>
      <c r="G11619" s="2" t="s">
        <v>55723</v>
      </c>
      <c r="I11619" s="2" t="s">
        <v>25160</v>
      </c>
      <c r="J11619" s="2" t="s">
        <v>55735</v>
      </c>
      <c r="K11619" s="2" t="s">
        <v>55856</v>
      </c>
      <c r="L11619" s="2" t="s">
        <v>9357</v>
      </c>
      <c r="M11619" s="2">
        <v>2.3170999999999999</v>
      </c>
      <c r="N11619" s="2" t="s">
        <v>1417</v>
      </c>
    </row>
    <row r="11620" spans="1:14" x14ac:dyDescent="0.3">
      <c r="A11620" s="2">
        <v>11619</v>
      </c>
      <c r="B11620" s="2">
        <v>2019</v>
      </c>
      <c r="C11620" s="2" t="s">
        <v>24298</v>
      </c>
      <c r="D11620" s="2" t="s">
        <v>24299</v>
      </c>
      <c r="E11620" s="2" t="s">
        <v>1426</v>
      </c>
      <c r="F11620" s="2" t="s">
        <v>55718</v>
      </c>
      <c r="G11620" s="2" t="s">
        <v>55723</v>
      </c>
      <c r="I11620" s="2" t="s">
        <v>26052</v>
      </c>
      <c r="J11620" s="2" t="s">
        <v>41226</v>
      </c>
      <c r="K11620" s="2" t="s">
        <v>41225</v>
      </c>
      <c r="L11620" s="2" t="s">
        <v>9396</v>
      </c>
      <c r="M11620" s="2">
        <v>2.3197999999999999</v>
      </c>
      <c r="N11620" s="2" t="s">
        <v>1417</v>
      </c>
    </row>
    <row r="11621" spans="1:14" x14ac:dyDescent="0.3">
      <c r="A11621" s="2">
        <v>11620</v>
      </c>
      <c r="B11621" s="2">
        <v>2019</v>
      </c>
      <c r="C11621" s="2" t="s">
        <v>24300</v>
      </c>
      <c r="D11621" s="2" t="s">
        <v>24301</v>
      </c>
      <c r="E11621" s="2" t="s">
        <v>1426</v>
      </c>
      <c r="F11621" s="2" t="s">
        <v>55718</v>
      </c>
      <c r="G11621" s="2" t="s">
        <v>55723</v>
      </c>
      <c r="I11621" s="2" t="s">
        <v>25160</v>
      </c>
      <c r="J11621" s="2" t="s">
        <v>30361</v>
      </c>
      <c r="K11621" s="2" t="s">
        <v>30361</v>
      </c>
      <c r="L11621" s="2" t="s">
        <v>9327</v>
      </c>
      <c r="M11621" s="2">
        <v>2.3391000000000002</v>
      </c>
      <c r="N11621" s="2" t="s">
        <v>1417</v>
      </c>
    </row>
    <row r="11622" spans="1:14" x14ac:dyDescent="0.3">
      <c r="A11622" s="2">
        <v>11621</v>
      </c>
      <c r="B11622" s="2">
        <v>2019</v>
      </c>
      <c r="C11622" s="2" t="s">
        <v>24302</v>
      </c>
      <c r="D11622" s="2" t="s">
        <v>24303</v>
      </c>
      <c r="E11622" s="2" t="s">
        <v>1634</v>
      </c>
      <c r="F11622" s="2" t="s">
        <v>55718</v>
      </c>
      <c r="G11622" s="2" t="s">
        <v>55723</v>
      </c>
      <c r="I11622" s="2" t="s">
        <v>25160</v>
      </c>
      <c r="J11622" s="2" t="s">
        <v>26752</v>
      </c>
      <c r="K11622" s="2" t="s">
        <v>26752</v>
      </c>
      <c r="L11622" s="2" t="s">
        <v>9610</v>
      </c>
      <c r="M11622" s="2">
        <v>2.35</v>
      </c>
      <c r="N11622" s="2" t="s">
        <v>1417</v>
      </c>
    </row>
    <row r="11623" spans="1:14" x14ac:dyDescent="0.3">
      <c r="A11623" s="2">
        <v>11622</v>
      </c>
      <c r="B11623" s="2">
        <v>2019</v>
      </c>
      <c r="C11623" s="2" t="s">
        <v>24304</v>
      </c>
      <c r="D11623" s="2" t="s">
        <v>24305</v>
      </c>
      <c r="E11623" s="2" t="s">
        <v>1426</v>
      </c>
      <c r="F11623" s="2" t="s">
        <v>55718</v>
      </c>
      <c r="G11623" s="2" t="s">
        <v>55723</v>
      </c>
      <c r="I11623" s="2" t="s">
        <v>25984</v>
      </c>
      <c r="J11623" s="2" t="s">
        <v>25984</v>
      </c>
      <c r="K11623" s="2" t="s">
        <v>28413</v>
      </c>
      <c r="L11623" s="2" t="s">
        <v>9179</v>
      </c>
      <c r="M11623" s="2">
        <v>2.3820999999999999</v>
      </c>
      <c r="N11623" s="2" t="s">
        <v>1417</v>
      </c>
    </row>
    <row r="11624" spans="1:14" x14ac:dyDescent="0.3">
      <c r="A11624" s="2">
        <v>11623</v>
      </c>
      <c r="B11624" s="2">
        <v>2019</v>
      </c>
      <c r="C11624" s="2" t="s">
        <v>24306</v>
      </c>
      <c r="D11624" s="2" t="s">
        <v>23698</v>
      </c>
      <c r="E11624" s="2" t="s">
        <v>1634</v>
      </c>
      <c r="F11624" s="2" t="s">
        <v>55719</v>
      </c>
      <c r="G11624" s="2" t="s">
        <v>55723</v>
      </c>
      <c r="I11624" s="2" t="s">
        <v>25160</v>
      </c>
      <c r="J11624" s="2" t="s">
        <v>30361</v>
      </c>
      <c r="K11624" s="2" t="s">
        <v>49935</v>
      </c>
      <c r="L11624" s="2" t="s">
        <v>7594</v>
      </c>
      <c r="M11624" s="2">
        <v>2.42</v>
      </c>
      <c r="N11624" s="2" t="s">
        <v>1417</v>
      </c>
    </row>
    <row r="11625" spans="1:14" x14ac:dyDescent="0.3">
      <c r="A11625" s="2">
        <v>11624</v>
      </c>
      <c r="B11625" s="2">
        <v>2019</v>
      </c>
      <c r="C11625" s="2" t="s">
        <v>24307</v>
      </c>
      <c r="D11625" s="2" t="s">
        <v>24308</v>
      </c>
      <c r="E11625" s="2" t="s">
        <v>1426</v>
      </c>
      <c r="F11625" s="2" t="s">
        <v>55718</v>
      </c>
      <c r="G11625" s="2" t="s">
        <v>55723</v>
      </c>
      <c r="I11625" s="2" t="s">
        <v>27990</v>
      </c>
      <c r="J11625" s="2" t="s">
        <v>27990</v>
      </c>
      <c r="K11625" s="2" t="s">
        <v>56154</v>
      </c>
      <c r="L11625" s="2" t="s">
        <v>9638</v>
      </c>
      <c r="M11625" s="2">
        <v>2.5</v>
      </c>
      <c r="N11625" s="2" t="s">
        <v>1417</v>
      </c>
    </row>
    <row r="11626" spans="1:14" x14ac:dyDescent="0.3">
      <c r="A11626" s="2">
        <v>11625</v>
      </c>
      <c r="B11626" s="2">
        <v>2019</v>
      </c>
      <c r="C11626" s="2" t="s">
        <v>24309</v>
      </c>
      <c r="D11626" s="2" t="s">
        <v>24310</v>
      </c>
      <c r="E11626" s="2" t="s">
        <v>1426</v>
      </c>
      <c r="F11626" s="2" t="s">
        <v>55718</v>
      </c>
      <c r="G11626" s="2" t="s">
        <v>55723</v>
      </c>
      <c r="I11626" s="2" t="s">
        <v>25160</v>
      </c>
      <c r="J11626" s="2" t="s">
        <v>30419</v>
      </c>
      <c r="K11626" s="2" t="s">
        <v>30419</v>
      </c>
      <c r="L11626" s="2" t="s">
        <v>24311</v>
      </c>
      <c r="M11626" s="2">
        <v>2.5122</v>
      </c>
      <c r="N11626" s="2" t="s">
        <v>1417</v>
      </c>
    </row>
    <row r="11627" spans="1:14" x14ac:dyDescent="0.3">
      <c r="A11627" s="2">
        <v>11626</v>
      </c>
      <c r="B11627" s="2">
        <v>2019</v>
      </c>
      <c r="C11627" s="2" t="s">
        <v>24312</v>
      </c>
      <c r="D11627" s="2" t="s">
        <v>24313</v>
      </c>
      <c r="E11627" s="2" t="s">
        <v>1426</v>
      </c>
      <c r="F11627" s="2" t="s">
        <v>55718</v>
      </c>
      <c r="G11627" s="2" t="s">
        <v>55723</v>
      </c>
      <c r="I11627" s="2" t="s">
        <v>25160</v>
      </c>
      <c r="J11627" s="2" t="s">
        <v>30361</v>
      </c>
      <c r="K11627" s="2" t="s">
        <v>30361</v>
      </c>
      <c r="L11627" s="2" t="s">
        <v>9327</v>
      </c>
      <c r="M11627" s="2">
        <v>2.5122</v>
      </c>
      <c r="N11627" s="2" t="s">
        <v>1417</v>
      </c>
    </row>
    <row r="11628" spans="1:14" x14ac:dyDescent="0.3">
      <c r="A11628" s="2">
        <v>11627</v>
      </c>
      <c r="B11628" s="2">
        <v>2019</v>
      </c>
      <c r="C11628" s="2" t="s">
        <v>24314</v>
      </c>
      <c r="D11628" s="2" t="s">
        <v>24315</v>
      </c>
      <c r="E11628" s="2" t="s">
        <v>1426</v>
      </c>
      <c r="F11628" s="2" t="s">
        <v>55718</v>
      </c>
      <c r="G11628" s="2" t="s">
        <v>55723</v>
      </c>
      <c r="I11628" s="2" t="s">
        <v>25160</v>
      </c>
      <c r="J11628" s="2" t="s">
        <v>25160</v>
      </c>
      <c r="K11628" s="2" t="s">
        <v>25160</v>
      </c>
      <c r="L11628" s="2" t="s">
        <v>9743</v>
      </c>
      <c r="M11628" s="2">
        <v>2.52</v>
      </c>
      <c r="N11628" s="2" t="s">
        <v>1417</v>
      </c>
    </row>
    <row r="11629" spans="1:14" x14ac:dyDescent="0.3">
      <c r="A11629" s="2">
        <v>11628</v>
      </c>
      <c r="B11629" s="2">
        <v>2019</v>
      </c>
      <c r="C11629" s="2" t="s">
        <v>24316</v>
      </c>
      <c r="D11629" s="2" t="s">
        <v>24317</v>
      </c>
      <c r="E11629" s="2" t="s">
        <v>1426</v>
      </c>
      <c r="F11629" s="2" t="s">
        <v>55718</v>
      </c>
      <c r="G11629" s="2" t="s">
        <v>55723</v>
      </c>
      <c r="I11629" s="2" t="s">
        <v>25984</v>
      </c>
      <c r="J11629" s="2" t="s">
        <v>39245</v>
      </c>
      <c r="K11629" s="2" t="s">
        <v>55980</v>
      </c>
      <c r="L11629" s="2" t="s">
        <v>7787</v>
      </c>
      <c r="M11629" s="2">
        <v>2.5590000000000002</v>
      </c>
      <c r="N11629" s="2" t="s">
        <v>1417</v>
      </c>
    </row>
    <row r="11630" spans="1:14" x14ac:dyDescent="0.3">
      <c r="A11630" s="2">
        <v>11629</v>
      </c>
      <c r="B11630" s="2">
        <v>2019</v>
      </c>
      <c r="C11630" s="2" t="s">
        <v>24318</v>
      </c>
      <c r="D11630" s="2" t="s">
        <v>24319</v>
      </c>
      <c r="E11630" s="2" t="s">
        <v>1634</v>
      </c>
      <c r="F11630" s="2" t="s">
        <v>55719</v>
      </c>
      <c r="G11630" s="2" t="s">
        <v>55723</v>
      </c>
      <c r="I11630" s="2" t="s">
        <v>25160</v>
      </c>
      <c r="J11630" s="2" t="s">
        <v>25159</v>
      </c>
      <c r="K11630" s="2" t="s">
        <v>29705</v>
      </c>
      <c r="L11630" s="2" t="s">
        <v>9595</v>
      </c>
      <c r="M11630" s="2">
        <v>2.58</v>
      </c>
      <c r="N11630" s="2" t="s">
        <v>1417</v>
      </c>
    </row>
    <row r="11631" spans="1:14" x14ac:dyDescent="0.3">
      <c r="A11631" s="2">
        <v>11630</v>
      </c>
      <c r="B11631" s="2">
        <v>2019</v>
      </c>
      <c r="C11631" s="2" t="s">
        <v>24320</v>
      </c>
      <c r="D11631" s="2" t="s">
        <v>24321</v>
      </c>
      <c r="E11631" s="2" t="s">
        <v>1426</v>
      </c>
      <c r="F11631" s="2" t="s">
        <v>55718</v>
      </c>
      <c r="G11631" s="2" t="s">
        <v>55723</v>
      </c>
      <c r="I11631" s="2" t="s">
        <v>25160</v>
      </c>
      <c r="J11631" s="2" t="s">
        <v>25160</v>
      </c>
      <c r="K11631" s="2" t="s">
        <v>25160</v>
      </c>
      <c r="L11631" s="2" t="s">
        <v>10442</v>
      </c>
      <c r="M11631" s="2">
        <v>2.6</v>
      </c>
      <c r="N11631" s="2" t="s">
        <v>1417</v>
      </c>
    </row>
    <row r="11632" spans="1:14" x14ac:dyDescent="0.3">
      <c r="A11632" s="2">
        <v>11631</v>
      </c>
      <c r="B11632" s="2">
        <v>2019</v>
      </c>
      <c r="C11632" s="2" t="s">
        <v>24322</v>
      </c>
      <c r="D11632" s="2" t="s">
        <v>24323</v>
      </c>
      <c r="E11632" s="2" t="s">
        <v>1426</v>
      </c>
      <c r="F11632" s="2" t="s">
        <v>55718</v>
      </c>
      <c r="G11632" s="2" t="s">
        <v>55723</v>
      </c>
      <c r="I11632" s="2" t="s">
        <v>25160</v>
      </c>
      <c r="J11632" s="2" t="s">
        <v>30419</v>
      </c>
      <c r="K11632" s="2" t="s">
        <v>30419</v>
      </c>
      <c r="L11632" s="2" t="s">
        <v>24048</v>
      </c>
      <c r="M11632" s="2">
        <v>2.64</v>
      </c>
      <c r="N11632" s="2" t="s">
        <v>1417</v>
      </c>
    </row>
    <row r="11633" spans="1:14" x14ac:dyDescent="0.3">
      <c r="A11633" s="2">
        <v>11632</v>
      </c>
      <c r="B11633" s="2">
        <v>2019</v>
      </c>
      <c r="C11633" s="2" t="s">
        <v>24324</v>
      </c>
      <c r="D11633" s="2" t="s">
        <v>24325</v>
      </c>
      <c r="E11633" s="2" t="s">
        <v>1426</v>
      </c>
      <c r="F11633" s="2" t="s">
        <v>55718</v>
      </c>
      <c r="G11633" s="2" t="s">
        <v>55723</v>
      </c>
      <c r="I11633" s="2" t="s">
        <v>25160</v>
      </c>
      <c r="J11633" s="2" t="s">
        <v>30361</v>
      </c>
      <c r="K11633" s="2" t="s">
        <v>30361</v>
      </c>
      <c r="L11633" s="2" t="s">
        <v>10039</v>
      </c>
      <c r="M11633" s="2">
        <v>2.66</v>
      </c>
      <c r="N11633" s="2" t="s">
        <v>1417</v>
      </c>
    </row>
    <row r="11634" spans="1:14" x14ac:dyDescent="0.3">
      <c r="A11634" s="2">
        <v>11633</v>
      </c>
      <c r="B11634" s="2">
        <v>2019</v>
      </c>
      <c r="C11634" s="2" t="s">
        <v>24326</v>
      </c>
      <c r="D11634" s="2" t="s">
        <v>24327</v>
      </c>
      <c r="E11634" s="2" t="s">
        <v>1426</v>
      </c>
      <c r="F11634" s="2" t="s">
        <v>55718</v>
      </c>
      <c r="G11634" s="2" t="s">
        <v>55723</v>
      </c>
      <c r="I11634" s="2" t="s">
        <v>25160</v>
      </c>
      <c r="J11634" s="2" t="s">
        <v>25160</v>
      </c>
      <c r="K11634" s="2" t="s">
        <v>25160</v>
      </c>
      <c r="L11634" s="2" t="s">
        <v>11335</v>
      </c>
      <c r="M11634" s="2">
        <v>2.6869999999999998</v>
      </c>
      <c r="N11634" s="2" t="s">
        <v>1417</v>
      </c>
    </row>
    <row r="11635" spans="1:14" x14ac:dyDescent="0.3">
      <c r="A11635" s="2">
        <v>11634</v>
      </c>
      <c r="B11635" s="2">
        <v>2019</v>
      </c>
      <c r="C11635" s="2" t="s">
        <v>24328</v>
      </c>
      <c r="D11635" s="2" t="s">
        <v>24329</v>
      </c>
      <c r="E11635" s="2" t="s">
        <v>1426</v>
      </c>
      <c r="F11635" s="2" t="s">
        <v>55718</v>
      </c>
      <c r="G11635" s="2" t="s">
        <v>55723</v>
      </c>
      <c r="I11635" s="2" t="s">
        <v>26052</v>
      </c>
      <c r="J11635" s="2" t="s">
        <v>26539</v>
      </c>
      <c r="K11635" s="2" t="s">
        <v>33377</v>
      </c>
      <c r="L11635" s="2" t="s">
        <v>9448</v>
      </c>
      <c r="M11635" s="2">
        <v>2.6922000000000001</v>
      </c>
      <c r="N11635" s="2" t="s">
        <v>1417</v>
      </c>
    </row>
    <row r="11636" spans="1:14" x14ac:dyDescent="0.3">
      <c r="A11636" s="2">
        <v>11635</v>
      </c>
      <c r="B11636" s="2">
        <v>2019</v>
      </c>
      <c r="C11636" s="2" t="s">
        <v>24330</v>
      </c>
      <c r="D11636" s="2" t="s">
        <v>24331</v>
      </c>
      <c r="E11636" s="2" t="s">
        <v>1426</v>
      </c>
      <c r="F11636" s="2" t="s">
        <v>55718</v>
      </c>
      <c r="G11636" s="2" t="s">
        <v>55723</v>
      </c>
      <c r="I11636" s="2" t="s">
        <v>28224</v>
      </c>
      <c r="J11636" s="2" t="s">
        <v>35653</v>
      </c>
      <c r="K11636" s="2" t="s">
        <v>35653</v>
      </c>
      <c r="L11636" s="2" t="s">
        <v>23795</v>
      </c>
      <c r="M11636" s="2">
        <v>2.77</v>
      </c>
      <c r="N11636" s="2" t="s">
        <v>1417</v>
      </c>
    </row>
    <row r="11637" spans="1:14" x14ac:dyDescent="0.3">
      <c r="A11637" s="2">
        <v>11636</v>
      </c>
      <c r="B11637" s="2">
        <v>2019</v>
      </c>
      <c r="C11637" s="2" t="s">
        <v>24332</v>
      </c>
      <c r="D11637" s="2" t="s">
        <v>24333</v>
      </c>
      <c r="E11637" s="2" t="s">
        <v>1426</v>
      </c>
      <c r="F11637" s="2" t="s">
        <v>55718</v>
      </c>
      <c r="G11637" s="2" t="s">
        <v>55723</v>
      </c>
      <c r="I11637" s="2" t="s">
        <v>25160</v>
      </c>
      <c r="J11637" s="2" t="s">
        <v>30361</v>
      </c>
      <c r="K11637" s="2" t="s">
        <v>49935</v>
      </c>
      <c r="L11637" s="2" t="s">
        <v>10337</v>
      </c>
      <c r="M11637" s="2">
        <v>2.79</v>
      </c>
      <c r="N11637" s="2" t="s">
        <v>1417</v>
      </c>
    </row>
    <row r="11638" spans="1:14" x14ac:dyDescent="0.3">
      <c r="A11638" s="2">
        <v>11637</v>
      </c>
      <c r="B11638" s="2">
        <v>2019</v>
      </c>
      <c r="C11638" s="2" t="s">
        <v>24334</v>
      </c>
      <c r="D11638" s="2" t="s">
        <v>24335</v>
      </c>
      <c r="E11638" s="2" t="s">
        <v>1426</v>
      </c>
      <c r="F11638" s="2" t="s">
        <v>55718</v>
      </c>
      <c r="G11638" s="2" t="s">
        <v>55723</v>
      </c>
      <c r="I11638" s="2" t="s">
        <v>25160</v>
      </c>
      <c r="J11638" s="2" t="s">
        <v>30441</v>
      </c>
      <c r="K11638" s="2" t="s">
        <v>56045</v>
      </c>
      <c r="L11638" s="2" t="s">
        <v>24148</v>
      </c>
      <c r="M11638" s="2">
        <v>2.7957000000000001</v>
      </c>
      <c r="N11638" s="2" t="s">
        <v>1417</v>
      </c>
    </row>
    <row r="11639" spans="1:14" x14ac:dyDescent="0.3">
      <c r="A11639" s="2">
        <v>11638</v>
      </c>
      <c r="B11639" s="2">
        <v>2019</v>
      </c>
      <c r="C11639" s="2" t="s">
        <v>24336</v>
      </c>
      <c r="D11639" s="2" t="s">
        <v>24096</v>
      </c>
      <c r="E11639" s="2" t="s">
        <v>1426</v>
      </c>
      <c r="F11639" s="2" t="s">
        <v>55718</v>
      </c>
      <c r="G11639" s="2" t="s">
        <v>55723</v>
      </c>
      <c r="I11639" s="2" t="s">
        <v>26052</v>
      </c>
      <c r="J11639" s="2" t="s">
        <v>55747</v>
      </c>
      <c r="K11639" s="2" t="s">
        <v>55932</v>
      </c>
      <c r="L11639" s="2" t="s">
        <v>9349</v>
      </c>
      <c r="M11639" s="2">
        <v>2.8727999999999998</v>
      </c>
      <c r="N11639" s="2" t="s">
        <v>1417</v>
      </c>
    </row>
    <row r="11640" spans="1:14" x14ac:dyDescent="0.3">
      <c r="A11640" s="2">
        <v>11639</v>
      </c>
      <c r="B11640" s="2">
        <v>2019</v>
      </c>
      <c r="C11640" s="2" t="s">
        <v>24337</v>
      </c>
      <c r="D11640" s="2" t="s">
        <v>24338</v>
      </c>
      <c r="E11640" s="2" t="s">
        <v>1426</v>
      </c>
      <c r="F11640" s="2" t="s">
        <v>55718</v>
      </c>
      <c r="G11640" s="2" t="s">
        <v>55723</v>
      </c>
      <c r="I11640" s="2" t="s">
        <v>26052</v>
      </c>
      <c r="J11640" s="2" t="s">
        <v>55744</v>
      </c>
      <c r="K11640" s="2" t="s">
        <v>56155</v>
      </c>
      <c r="L11640" s="2" t="s">
        <v>10393</v>
      </c>
      <c r="M11640" s="2">
        <v>2.9716999999999998</v>
      </c>
      <c r="N11640" s="2" t="s">
        <v>1417</v>
      </c>
    </row>
    <row r="11641" spans="1:14" x14ac:dyDescent="0.3">
      <c r="A11641" s="2">
        <v>11640</v>
      </c>
      <c r="B11641" s="2">
        <v>2019</v>
      </c>
      <c r="C11641" s="2" t="s">
        <v>24339</v>
      </c>
      <c r="D11641" s="2" t="s">
        <v>24340</v>
      </c>
      <c r="E11641" s="2" t="s">
        <v>1634</v>
      </c>
      <c r="F11641" s="2" t="s">
        <v>55719</v>
      </c>
      <c r="G11641" s="2" t="s">
        <v>55723</v>
      </c>
      <c r="I11641" s="2" t="s">
        <v>25160</v>
      </c>
      <c r="J11641" s="2" t="s">
        <v>25160</v>
      </c>
      <c r="K11641" s="2" t="s">
        <v>55913</v>
      </c>
      <c r="L11641" s="2" t="s">
        <v>11201</v>
      </c>
      <c r="M11641" s="2">
        <v>2.99</v>
      </c>
      <c r="N11641" s="2" t="s">
        <v>1417</v>
      </c>
    </row>
    <row r="11642" spans="1:14" x14ac:dyDescent="0.3">
      <c r="A11642" s="2">
        <v>11641</v>
      </c>
      <c r="B11642" s="2">
        <v>2019</v>
      </c>
      <c r="C11642" s="2" t="s">
        <v>24341</v>
      </c>
      <c r="D11642" s="2" t="s">
        <v>24342</v>
      </c>
      <c r="E11642" s="2" t="s">
        <v>1426</v>
      </c>
      <c r="F11642" s="2" t="s">
        <v>55718</v>
      </c>
      <c r="G11642" s="2" t="s">
        <v>55723</v>
      </c>
      <c r="I11642" s="2" t="s">
        <v>27990</v>
      </c>
      <c r="J11642" s="2" t="s">
        <v>35805</v>
      </c>
      <c r="K11642" s="2" t="s">
        <v>39300</v>
      </c>
      <c r="L11642" s="2" t="s">
        <v>9911</v>
      </c>
      <c r="M11642" s="2">
        <v>3</v>
      </c>
      <c r="N11642" s="2" t="s">
        <v>1417</v>
      </c>
    </row>
    <row r="11643" spans="1:14" x14ac:dyDescent="0.3">
      <c r="A11643" s="2">
        <v>11642</v>
      </c>
      <c r="B11643" s="2">
        <v>2019</v>
      </c>
      <c r="C11643" s="2" t="s">
        <v>24343</v>
      </c>
      <c r="D11643" s="2" t="s">
        <v>24344</v>
      </c>
      <c r="E11643" s="2" t="s">
        <v>1426</v>
      </c>
      <c r="F11643" s="2" t="s">
        <v>55718</v>
      </c>
      <c r="G11643" s="2" t="s">
        <v>55723</v>
      </c>
      <c r="I11643" s="2" t="s">
        <v>25160</v>
      </c>
      <c r="J11643" s="2" t="s">
        <v>25160</v>
      </c>
      <c r="K11643" s="2" t="s">
        <v>30361</v>
      </c>
      <c r="L11643" s="2" t="s">
        <v>10066</v>
      </c>
      <c r="M11643" s="2">
        <v>3</v>
      </c>
      <c r="N11643" s="2" t="s">
        <v>1417</v>
      </c>
    </row>
    <row r="11644" spans="1:14" x14ac:dyDescent="0.3">
      <c r="A11644" s="2">
        <v>11643</v>
      </c>
      <c r="B11644" s="2">
        <v>2019</v>
      </c>
      <c r="C11644" s="2" t="s">
        <v>24345</v>
      </c>
      <c r="D11644" s="2" t="s">
        <v>24346</v>
      </c>
      <c r="E11644" s="2" t="s">
        <v>1426</v>
      </c>
      <c r="F11644" s="2" t="s">
        <v>55718</v>
      </c>
      <c r="G11644" s="2" t="s">
        <v>55723</v>
      </c>
      <c r="I11644" s="2" t="s">
        <v>26075</v>
      </c>
      <c r="J11644" s="2" t="s">
        <v>29586</v>
      </c>
      <c r="K11644" s="2" t="s">
        <v>32083</v>
      </c>
      <c r="L11644" s="2" t="s">
        <v>9327</v>
      </c>
      <c r="M11644" s="2">
        <v>3</v>
      </c>
      <c r="N11644" s="2" t="s">
        <v>1417</v>
      </c>
    </row>
    <row r="11645" spans="1:14" x14ac:dyDescent="0.3">
      <c r="A11645" s="2">
        <v>11644</v>
      </c>
      <c r="B11645" s="2">
        <v>2019</v>
      </c>
      <c r="C11645" s="2" t="s">
        <v>24347</v>
      </c>
      <c r="D11645" s="2" t="s">
        <v>24348</v>
      </c>
      <c r="E11645" s="2" t="s">
        <v>1426</v>
      </c>
      <c r="F11645" s="2" t="s">
        <v>55718</v>
      </c>
      <c r="G11645" s="2" t="s">
        <v>55723</v>
      </c>
      <c r="I11645" s="2" t="s">
        <v>26034</v>
      </c>
      <c r="J11645" s="2" t="s">
        <v>28164</v>
      </c>
      <c r="K11645" s="2" t="s">
        <v>28114</v>
      </c>
      <c r="L11645" s="2" t="s">
        <v>11092</v>
      </c>
      <c r="M11645" s="2">
        <v>3.0310000000000001</v>
      </c>
      <c r="N11645" s="2" t="s">
        <v>1417</v>
      </c>
    </row>
    <row r="11646" spans="1:14" x14ac:dyDescent="0.3">
      <c r="A11646" s="2">
        <v>11645</v>
      </c>
      <c r="B11646" s="2">
        <v>2019</v>
      </c>
      <c r="C11646" s="2" t="s">
        <v>24349</v>
      </c>
      <c r="D11646" s="2" t="s">
        <v>24350</v>
      </c>
      <c r="E11646" s="2" t="s">
        <v>1426</v>
      </c>
      <c r="F11646" s="2" t="s">
        <v>55718</v>
      </c>
      <c r="G11646" s="2" t="s">
        <v>55723</v>
      </c>
      <c r="I11646" s="2" t="s">
        <v>36257</v>
      </c>
      <c r="J11646" s="2" t="s">
        <v>36257</v>
      </c>
      <c r="K11646" s="2" t="s">
        <v>56032</v>
      </c>
      <c r="L11646" s="2" t="s">
        <v>10704</v>
      </c>
      <c r="M11646" s="2">
        <v>3.09</v>
      </c>
      <c r="N11646" s="2" t="s">
        <v>1417</v>
      </c>
    </row>
    <row r="11647" spans="1:14" x14ac:dyDescent="0.3">
      <c r="A11647" s="2">
        <v>11646</v>
      </c>
      <c r="B11647" s="2">
        <v>2019</v>
      </c>
      <c r="C11647" s="2" t="s">
        <v>24351</v>
      </c>
      <c r="D11647" s="2" t="s">
        <v>24352</v>
      </c>
      <c r="E11647" s="2" t="s">
        <v>1426</v>
      </c>
      <c r="F11647" s="2" t="s">
        <v>55718</v>
      </c>
      <c r="G11647" s="2" t="s">
        <v>55723</v>
      </c>
      <c r="I11647" s="2" t="s">
        <v>25160</v>
      </c>
      <c r="J11647" s="2" t="s">
        <v>34772</v>
      </c>
      <c r="K11647" s="2" t="s">
        <v>39085</v>
      </c>
      <c r="L11647" s="2" t="s">
        <v>9870</v>
      </c>
      <c r="M11647" s="2">
        <v>3.0989</v>
      </c>
      <c r="N11647" s="2" t="s">
        <v>1417</v>
      </c>
    </row>
    <row r="11648" spans="1:14" x14ac:dyDescent="0.3">
      <c r="A11648" s="2">
        <v>11647</v>
      </c>
      <c r="B11648" s="2">
        <v>2019</v>
      </c>
      <c r="C11648" s="2" t="s">
        <v>24353</v>
      </c>
      <c r="D11648" s="2" t="s">
        <v>24354</v>
      </c>
      <c r="E11648" s="2" t="s">
        <v>1426</v>
      </c>
      <c r="F11648" s="2" t="s">
        <v>55718</v>
      </c>
      <c r="G11648" s="2" t="s">
        <v>55723</v>
      </c>
      <c r="I11648" s="2" t="s">
        <v>25704</v>
      </c>
      <c r="J11648" s="2" t="s">
        <v>25998</v>
      </c>
      <c r="K11648" s="2" t="s">
        <v>56152</v>
      </c>
      <c r="L11648" s="2" t="s">
        <v>23584</v>
      </c>
      <c r="M11648" s="2">
        <v>3.1</v>
      </c>
      <c r="N11648" s="2" t="s">
        <v>1417</v>
      </c>
    </row>
    <row r="11649" spans="1:14" x14ac:dyDescent="0.3">
      <c r="A11649" s="2">
        <v>11648</v>
      </c>
      <c r="B11649" s="2">
        <v>2019</v>
      </c>
      <c r="C11649" s="2" t="s">
        <v>24355</v>
      </c>
      <c r="D11649" s="2" t="s">
        <v>24054</v>
      </c>
      <c r="E11649" s="2" t="s">
        <v>1426</v>
      </c>
      <c r="F11649" s="2" t="s">
        <v>55718</v>
      </c>
      <c r="G11649" s="2" t="s">
        <v>55723</v>
      </c>
      <c r="I11649" s="2" t="s">
        <v>25160</v>
      </c>
      <c r="J11649" s="2" t="s">
        <v>30361</v>
      </c>
      <c r="K11649" s="2" t="s">
        <v>49935</v>
      </c>
      <c r="L11649" s="2" t="s">
        <v>9595</v>
      </c>
      <c r="M11649" s="2">
        <v>3.2250000000000001</v>
      </c>
      <c r="N11649" s="2" t="s">
        <v>1417</v>
      </c>
    </row>
    <row r="11650" spans="1:14" x14ac:dyDescent="0.3">
      <c r="A11650" s="2">
        <v>11649</v>
      </c>
      <c r="B11650" s="2">
        <v>2019</v>
      </c>
      <c r="C11650" s="2" t="s">
        <v>24356</v>
      </c>
      <c r="D11650" s="2" t="s">
        <v>24357</v>
      </c>
      <c r="E11650" s="2" t="s">
        <v>1426</v>
      </c>
      <c r="F11650" s="2" t="s">
        <v>55718</v>
      </c>
      <c r="G11650" s="2" t="s">
        <v>55723</v>
      </c>
      <c r="I11650" s="2" t="s">
        <v>26052</v>
      </c>
      <c r="J11650" s="2" t="s">
        <v>41226</v>
      </c>
      <c r="K11650" s="2" t="s">
        <v>41225</v>
      </c>
      <c r="L11650" s="2" t="s">
        <v>11283</v>
      </c>
      <c r="M11650" s="2">
        <v>3.2277999999999998</v>
      </c>
      <c r="N11650" s="2" t="s">
        <v>1417</v>
      </c>
    </row>
    <row r="11651" spans="1:14" x14ac:dyDescent="0.3">
      <c r="A11651" s="2">
        <v>11650</v>
      </c>
      <c r="B11651" s="2">
        <v>2019</v>
      </c>
      <c r="C11651" s="2" t="s">
        <v>24358</v>
      </c>
      <c r="D11651" s="2" t="s">
        <v>24264</v>
      </c>
      <c r="E11651" s="2" t="s">
        <v>1634</v>
      </c>
      <c r="F11651" s="2" t="s">
        <v>55718</v>
      </c>
      <c r="G11651" s="2" t="s">
        <v>55724</v>
      </c>
      <c r="I11651" s="2" t="s">
        <v>26052</v>
      </c>
      <c r="J11651" s="2" t="s">
        <v>55770</v>
      </c>
      <c r="K11651" s="2" t="s">
        <v>55933</v>
      </c>
      <c r="L11651" s="2" t="s">
        <v>10112</v>
      </c>
      <c r="M11651" s="2">
        <v>3.2484000000000002</v>
      </c>
      <c r="N11651" s="2" t="s">
        <v>1417</v>
      </c>
    </row>
    <row r="11652" spans="1:14" x14ac:dyDescent="0.3">
      <c r="A11652" s="2">
        <v>11651</v>
      </c>
      <c r="B11652" s="2">
        <v>2019</v>
      </c>
      <c r="C11652" s="2" t="s">
        <v>24359</v>
      </c>
      <c r="D11652" s="2" t="s">
        <v>24360</v>
      </c>
      <c r="E11652" s="2" t="s">
        <v>1426</v>
      </c>
      <c r="F11652" s="2" t="s">
        <v>55718</v>
      </c>
      <c r="G11652" s="2" t="s">
        <v>55723</v>
      </c>
      <c r="I11652" s="2" t="s">
        <v>25984</v>
      </c>
      <c r="J11652" s="2" t="s">
        <v>28309</v>
      </c>
      <c r="K11652" s="2" t="s">
        <v>28333</v>
      </c>
      <c r="L11652" s="2" t="s">
        <v>10424</v>
      </c>
      <c r="M11652" s="2">
        <v>3.26</v>
      </c>
      <c r="N11652" s="2" t="s">
        <v>1417</v>
      </c>
    </row>
    <row r="11653" spans="1:14" x14ac:dyDescent="0.3">
      <c r="A11653" s="2">
        <v>11652</v>
      </c>
      <c r="B11653" s="2">
        <v>2019</v>
      </c>
      <c r="C11653" s="2" t="s">
        <v>24361</v>
      </c>
      <c r="D11653" s="2" t="s">
        <v>24362</v>
      </c>
      <c r="E11653" s="2" t="s">
        <v>1426</v>
      </c>
      <c r="F11653" s="2" t="s">
        <v>55718</v>
      </c>
      <c r="G11653" s="2" t="s">
        <v>55723</v>
      </c>
      <c r="I11653" s="2" t="s">
        <v>25160</v>
      </c>
      <c r="J11653" s="2" t="s">
        <v>30361</v>
      </c>
      <c r="K11653" s="2" t="s">
        <v>49935</v>
      </c>
      <c r="L11653" s="2" t="s">
        <v>9486</v>
      </c>
      <c r="M11653" s="2">
        <v>3.31</v>
      </c>
      <c r="N11653" s="2" t="s">
        <v>1417</v>
      </c>
    </row>
    <row r="11654" spans="1:14" x14ac:dyDescent="0.3">
      <c r="A11654" s="2">
        <v>11653</v>
      </c>
      <c r="B11654" s="2">
        <v>2019</v>
      </c>
      <c r="C11654" s="2" t="s">
        <v>24363</v>
      </c>
      <c r="D11654" s="2" t="s">
        <v>24364</v>
      </c>
      <c r="E11654" s="2" t="s">
        <v>1426</v>
      </c>
      <c r="F11654" s="2" t="s">
        <v>55718</v>
      </c>
      <c r="G11654" s="2" t="s">
        <v>55723</v>
      </c>
      <c r="I11654" s="2" t="s">
        <v>25160</v>
      </c>
      <c r="J11654" s="2" t="s">
        <v>30361</v>
      </c>
      <c r="K11654" s="2" t="s">
        <v>49935</v>
      </c>
      <c r="L11654" s="2" t="s">
        <v>1981</v>
      </c>
      <c r="M11654" s="2">
        <v>3.41</v>
      </c>
      <c r="N11654" s="2" t="s">
        <v>1417</v>
      </c>
    </row>
    <row r="11655" spans="1:14" x14ac:dyDescent="0.3">
      <c r="A11655" s="2">
        <v>11654</v>
      </c>
      <c r="B11655" s="2">
        <v>2019</v>
      </c>
      <c r="C11655" s="2" t="s">
        <v>24365</v>
      </c>
      <c r="D11655" s="2" t="s">
        <v>24366</v>
      </c>
      <c r="E11655" s="2" t="s">
        <v>1426</v>
      </c>
      <c r="F11655" s="2" t="s">
        <v>55718</v>
      </c>
      <c r="G11655" s="2" t="s">
        <v>55724</v>
      </c>
      <c r="I11655" s="2" t="s">
        <v>27990</v>
      </c>
      <c r="J11655" s="2" t="s">
        <v>27990</v>
      </c>
      <c r="K11655" s="2" t="s">
        <v>56078</v>
      </c>
      <c r="L11655" s="2" t="s">
        <v>10744</v>
      </c>
      <c r="M11655" s="2">
        <v>3.5</v>
      </c>
      <c r="N11655" s="2" t="s">
        <v>1417</v>
      </c>
    </row>
    <row r="11656" spans="1:14" x14ac:dyDescent="0.3">
      <c r="A11656" s="2">
        <v>11655</v>
      </c>
      <c r="B11656" s="2">
        <v>2019</v>
      </c>
      <c r="C11656" s="2" t="s">
        <v>24367</v>
      </c>
      <c r="D11656" s="2" t="s">
        <v>24368</v>
      </c>
      <c r="E11656" s="2" t="s">
        <v>1426</v>
      </c>
      <c r="F11656" s="2" t="s">
        <v>55718</v>
      </c>
      <c r="G11656" s="2" t="s">
        <v>55723</v>
      </c>
      <c r="I11656" s="2" t="s">
        <v>29267</v>
      </c>
      <c r="J11656" s="2" t="s">
        <v>29282</v>
      </c>
      <c r="K11656" s="2" t="s">
        <v>29282</v>
      </c>
      <c r="L11656" s="2" t="s">
        <v>1547</v>
      </c>
      <c r="M11656" s="2">
        <v>3.5</v>
      </c>
      <c r="N11656" s="2" t="s">
        <v>1417</v>
      </c>
    </row>
    <row r="11657" spans="1:14" x14ac:dyDescent="0.3">
      <c r="A11657" s="2">
        <v>11656</v>
      </c>
      <c r="B11657" s="2">
        <v>2019</v>
      </c>
      <c r="C11657" s="2" t="s">
        <v>24369</v>
      </c>
      <c r="D11657" s="2" t="s">
        <v>24370</v>
      </c>
      <c r="E11657" s="2" t="s">
        <v>1426</v>
      </c>
      <c r="F11657" s="2" t="s">
        <v>55718</v>
      </c>
      <c r="G11657" s="2" t="s">
        <v>55723</v>
      </c>
      <c r="I11657" s="2" t="s">
        <v>25984</v>
      </c>
      <c r="J11657" s="2" t="s">
        <v>25983</v>
      </c>
      <c r="K11657" s="2" t="s">
        <v>27521</v>
      </c>
      <c r="L11657" s="2" t="s">
        <v>10039</v>
      </c>
      <c r="M11657" s="2">
        <v>3.5449999999999999</v>
      </c>
      <c r="N11657" s="2" t="s">
        <v>1417</v>
      </c>
    </row>
    <row r="11658" spans="1:14" x14ac:dyDescent="0.3">
      <c r="A11658" s="2">
        <v>11657</v>
      </c>
      <c r="B11658" s="2">
        <v>2019</v>
      </c>
      <c r="C11658" s="2" t="s">
        <v>24371</v>
      </c>
      <c r="D11658" s="2" t="s">
        <v>23670</v>
      </c>
      <c r="E11658" s="2" t="s">
        <v>1426</v>
      </c>
      <c r="F11658" s="2" t="s">
        <v>55718</v>
      </c>
      <c r="G11658" s="2" t="s">
        <v>55723</v>
      </c>
      <c r="I11658" s="2" t="s">
        <v>26052</v>
      </c>
      <c r="J11658" s="2" t="s">
        <v>55747</v>
      </c>
      <c r="K11658" s="2" t="s">
        <v>55958</v>
      </c>
      <c r="L11658" s="2" t="s">
        <v>10428</v>
      </c>
      <c r="M11658" s="2">
        <v>3.5914999999999999</v>
      </c>
      <c r="N11658" s="2" t="s">
        <v>1417</v>
      </c>
    </row>
    <row r="11659" spans="1:14" x14ac:dyDescent="0.3">
      <c r="A11659" s="2">
        <v>11658</v>
      </c>
      <c r="B11659" s="2">
        <v>2019</v>
      </c>
      <c r="C11659" s="2" t="s">
        <v>24372</v>
      </c>
      <c r="D11659" s="2" t="s">
        <v>24373</v>
      </c>
      <c r="E11659" s="2" t="s">
        <v>1426</v>
      </c>
      <c r="F11659" s="2" t="s">
        <v>55718</v>
      </c>
      <c r="G11659" s="2" t="s">
        <v>55723</v>
      </c>
      <c r="I11659" s="2" t="s">
        <v>25704</v>
      </c>
      <c r="J11659" s="2" t="s">
        <v>44268</v>
      </c>
      <c r="K11659" s="2" t="s">
        <v>44268</v>
      </c>
      <c r="L11659" s="2" t="s">
        <v>10499</v>
      </c>
      <c r="M11659" s="2">
        <v>3.6</v>
      </c>
      <c r="N11659" s="2" t="s">
        <v>1417</v>
      </c>
    </row>
    <row r="11660" spans="1:14" x14ac:dyDescent="0.3">
      <c r="A11660" s="2">
        <v>11659</v>
      </c>
      <c r="B11660" s="2">
        <v>2019</v>
      </c>
      <c r="C11660" s="2" t="s">
        <v>24374</v>
      </c>
      <c r="D11660" s="2" t="s">
        <v>24375</v>
      </c>
      <c r="E11660" s="2" t="s">
        <v>1426</v>
      </c>
      <c r="F11660" s="2" t="s">
        <v>55718</v>
      </c>
      <c r="G11660" s="2" t="s">
        <v>55723</v>
      </c>
      <c r="I11660" s="2" t="s">
        <v>25160</v>
      </c>
      <c r="J11660" s="2" t="s">
        <v>25160</v>
      </c>
      <c r="K11660" s="2" t="s">
        <v>55857</v>
      </c>
      <c r="L11660" s="2" t="s">
        <v>10486</v>
      </c>
      <c r="M11660" s="2">
        <v>3.6206999999999998</v>
      </c>
      <c r="N11660" s="2" t="s">
        <v>1417</v>
      </c>
    </row>
    <row r="11661" spans="1:14" x14ac:dyDescent="0.3">
      <c r="A11661" s="2">
        <v>11660</v>
      </c>
      <c r="B11661" s="2">
        <v>2019</v>
      </c>
      <c r="C11661" s="2" t="s">
        <v>24376</v>
      </c>
      <c r="D11661" s="2" t="s">
        <v>24377</v>
      </c>
      <c r="E11661" s="2" t="s">
        <v>1426</v>
      </c>
      <c r="F11661" s="2" t="s">
        <v>55718</v>
      </c>
      <c r="G11661" s="2" t="s">
        <v>55723</v>
      </c>
      <c r="I11661" s="2" t="s">
        <v>29267</v>
      </c>
      <c r="J11661" s="2" t="s">
        <v>29282</v>
      </c>
      <c r="K11661" s="2" t="s">
        <v>33342</v>
      </c>
      <c r="L11661" s="2" t="s">
        <v>11538</v>
      </c>
      <c r="M11661" s="2">
        <v>3.72</v>
      </c>
      <c r="N11661" s="2" t="s">
        <v>1417</v>
      </c>
    </row>
    <row r="11662" spans="1:14" x14ac:dyDescent="0.3">
      <c r="A11662" s="2">
        <v>11661</v>
      </c>
      <c r="B11662" s="2">
        <v>2019</v>
      </c>
      <c r="C11662" s="2" t="s">
        <v>24378</v>
      </c>
      <c r="D11662" s="2" t="s">
        <v>24379</v>
      </c>
      <c r="E11662" s="2" t="s">
        <v>1426</v>
      </c>
      <c r="F11662" s="2" t="s">
        <v>55718</v>
      </c>
      <c r="G11662" s="2" t="s">
        <v>55723</v>
      </c>
      <c r="I11662" s="2" t="s">
        <v>29267</v>
      </c>
      <c r="J11662" s="2" t="s">
        <v>29282</v>
      </c>
      <c r="K11662" s="2" t="s">
        <v>29282</v>
      </c>
      <c r="L11662" s="2" t="s">
        <v>9988</v>
      </c>
      <c r="M11662" s="2">
        <v>3.72</v>
      </c>
      <c r="N11662" s="2" t="s">
        <v>1417</v>
      </c>
    </row>
    <row r="11663" spans="1:14" x14ac:dyDescent="0.3">
      <c r="A11663" s="2">
        <v>11662</v>
      </c>
      <c r="B11663" s="2">
        <v>2019</v>
      </c>
      <c r="C11663" s="2" t="s">
        <v>24380</v>
      </c>
      <c r="D11663" s="2" t="s">
        <v>24381</v>
      </c>
      <c r="E11663" s="2" t="s">
        <v>1426</v>
      </c>
      <c r="F11663" s="2" t="s">
        <v>55718</v>
      </c>
      <c r="G11663" s="2" t="s">
        <v>55723</v>
      </c>
      <c r="I11663" s="2" t="s">
        <v>29267</v>
      </c>
      <c r="J11663" s="2" t="s">
        <v>29282</v>
      </c>
      <c r="K11663" s="2" t="s">
        <v>29282</v>
      </c>
      <c r="L11663" s="2" t="s">
        <v>10791</v>
      </c>
      <c r="M11663" s="2">
        <v>3.72</v>
      </c>
      <c r="N11663" s="2" t="s">
        <v>1417</v>
      </c>
    </row>
    <row r="11664" spans="1:14" x14ac:dyDescent="0.3">
      <c r="A11664" s="2">
        <v>11663</v>
      </c>
      <c r="B11664" s="2">
        <v>2019</v>
      </c>
      <c r="C11664" s="2" t="s">
        <v>24382</v>
      </c>
      <c r="D11664" s="2" t="s">
        <v>24383</v>
      </c>
      <c r="E11664" s="2" t="s">
        <v>1426</v>
      </c>
      <c r="F11664" s="2" t="s">
        <v>55718</v>
      </c>
      <c r="G11664" s="2" t="s">
        <v>55723</v>
      </c>
      <c r="I11664" s="2" t="s">
        <v>25160</v>
      </c>
      <c r="J11664" s="2" t="s">
        <v>49379</v>
      </c>
      <c r="K11664" s="2" t="s">
        <v>56156</v>
      </c>
      <c r="L11664" s="2" t="s">
        <v>1554</v>
      </c>
      <c r="M11664" s="2">
        <v>3.74</v>
      </c>
      <c r="N11664" s="2" t="s">
        <v>1417</v>
      </c>
    </row>
    <row r="11665" spans="1:14" x14ac:dyDescent="0.3">
      <c r="A11665" s="2">
        <v>11664</v>
      </c>
      <c r="B11665" s="2">
        <v>2019</v>
      </c>
      <c r="C11665" s="2" t="s">
        <v>24384</v>
      </c>
      <c r="D11665" s="2" t="s">
        <v>24385</v>
      </c>
      <c r="E11665" s="2" t="s">
        <v>1426</v>
      </c>
      <c r="F11665" s="2" t="s">
        <v>55718</v>
      </c>
      <c r="G11665" s="2" t="s">
        <v>55723</v>
      </c>
      <c r="I11665" s="2" t="s">
        <v>28224</v>
      </c>
      <c r="J11665" s="2" t="s">
        <v>47303</v>
      </c>
      <c r="K11665" s="2" t="s">
        <v>28223</v>
      </c>
      <c r="L11665" s="2" t="s">
        <v>11551</v>
      </c>
      <c r="M11665" s="2">
        <v>3.83</v>
      </c>
      <c r="N11665" s="2" t="s">
        <v>1417</v>
      </c>
    </row>
    <row r="11666" spans="1:14" x14ac:dyDescent="0.3">
      <c r="A11666" s="2">
        <v>11665</v>
      </c>
      <c r="B11666" s="2">
        <v>2019</v>
      </c>
      <c r="C11666" s="2" t="s">
        <v>24386</v>
      </c>
      <c r="D11666" s="2" t="s">
        <v>24387</v>
      </c>
      <c r="E11666" s="2" t="s">
        <v>1426</v>
      </c>
      <c r="F11666" s="2" t="s">
        <v>55718</v>
      </c>
      <c r="G11666" s="2" t="s">
        <v>55723</v>
      </c>
      <c r="I11666" s="2" t="s">
        <v>25160</v>
      </c>
      <c r="J11666" s="2" t="s">
        <v>25160</v>
      </c>
      <c r="K11666" s="2" t="s">
        <v>25160</v>
      </c>
      <c r="L11666" s="2" t="s">
        <v>9638</v>
      </c>
      <c r="M11666" s="2">
        <v>3.96</v>
      </c>
      <c r="N11666" s="2" t="s">
        <v>1417</v>
      </c>
    </row>
    <row r="11667" spans="1:14" x14ac:dyDescent="0.3">
      <c r="A11667" s="2">
        <v>11666</v>
      </c>
      <c r="B11667" s="2">
        <v>2019</v>
      </c>
      <c r="C11667" s="2" t="s">
        <v>24388</v>
      </c>
      <c r="D11667" s="2" t="s">
        <v>24255</v>
      </c>
      <c r="E11667" s="2" t="s">
        <v>1426</v>
      </c>
      <c r="F11667" s="2" t="s">
        <v>55718</v>
      </c>
      <c r="G11667" s="2" t="s">
        <v>55723</v>
      </c>
      <c r="I11667" s="2" t="s">
        <v>36257</v>
      </c>
      <c r="J11667" s="2" t="s">
        <v>36257</v>
      </c>
      <c r="K11667" s="2" t="s">
        <v>56032</v>
      </c>
      <c r="L11667" s="2" t="s">
        <v>9256</v>
      </c>
      <c r="M11667" s="2">
        <v>4</v>
      </c>
      <c r="N11667" s="2" t="s">
        <v>1417</v>
      </c>
    </row>
    <row r="11668" spans="1:14" x14ac:dyDescent="0.3">
      <c r="A11668" s="2">
        <v>11667</v>
      </c>
      <c r="B11668" s="2">
        <v>2019</v>
      </c>
      <c r="C11668" s="2" t="s">
        <v>24389</v>
      </c>
      <c r="D11668" s="2" t="s">
        <v>24390</v>
      </c>
      <c r="E11668" s="2" t="s">
        <v>1426</v>
      </c>
      <c r="F11668" s="2" t="s">
        <v>55718</v>
      </c>
      <c r="G11668" s="2" t="s">
        <v>55723</v>
      </c>
      <c r="I11668" s="2" t="s">
        <v>36257</v>
      </c>
      <c r="J11668" s="2" t="s">
        <v>36257</v>
      </c>
      <c r="K11668" s="2" t="s">
        <v>56114</v>
      </c>
      <c r="L11668" s="2" t="s">
        <v>10581</v>
      </c>
      <c r="M11668" s="2">
        <v>4</v>
      </c>
      <c r="N11668" s="2" t="s">
        <v>1417</v>
      </c>
    </row>
    <row r="11669" spans="1:14" x14ac:dyDescent="0.3">
      <c r="A11669" s="2">
        <v>11668</v>
      </c>
      <c r="B11669" s="2">
        <v>2019</v>
      </c>
      <c r="C11669" s="2" t="s">
        <v>24391</v>
      </c>
      <c r="D11669" s="2" t="s">
        <v>24392</v>
      </c>
      <c r="E11669" s="2" t="s">
        <v>1426</v>
      </c>
      <c r="F11669" s="2" t="s">
        <v>55718</v>
      </c>
      <c r="G11669" s="2" t="s">
        <v>55723</v>
      </c>
      <c r="I11669" s="2" t="s">
        <v>26052</v>
      </c>
      <c r="J11669" s="2" t="s">
        <v>55747</v>
      </c>
      <c r="K11669" s="2" t="s">
        <v>56103</v>
      </c>
      <c r="L11669" s="2" t="s">
        <v>10013</v>
      </c>
      <c r="M11669" s="2">
        <v>4.0990000000000002</v>
      </c>
      <c r="N11669" s="2" t="s">
        <v>1417</v>
      </c>
    </row>
    <row r="11670" spans="1:14" x14ac:dyDescent="0.3">
      <c r="A11670" s="2">
        <v>11669</v>
      </c>
      <c r="B11670" s="2">
        <v>2019</v>
      </c>
      <c r="C11670" s="2" t="s">
        <v>24393</v>
      </c>
      <c r="D11670" s="2" t="s">
        <v>24394</v>
      </c>
      <c r="E11670" s="2" t="s">
        <v>1426</v>
      </c>
      <c r="F11670" s="2" t="s">
        <v>55718</v>
      </c>
      <c r="G11670" s="2" t="s">
        <v>55723</v>
      </c>
      <c r="I11670" s="2" t="s">
        <v>25984</v>
      </c>
      <c r="J11670" s="2" t="s">
        <v>28270</v>
      </c>
      <c r="K11670" s="2" t="s">
        <v>39131</v>
      </c>
      <c r="L11670" s="2" t="s">
        <v>10669</v>
      </c>
      <c r="M11670" s="2">
        <v>4.41</v>
      </c>
      <c r="N11670" s="2" t="s">
        <v>1417</v>
      </c>
    </row>
    <row r="11671" spans="1:14" x14ac:dyDescent="0.3">
      <c r="A11671" s="2">
        <v>11670</v>
      </c>
      <c r="B11671" s="2">
        <v>2019</v>
      </c>
      <c r="C11671" s="2" t="s">
        <v>24395</v>
      </c>
      <c r="D11671" s="2" t="s">
        <v>24394</v>
      </c>
      <c r="E11671" s="2" t="s">
        <v>1426</v>
      </c>
      <c r="F11671" s="2" t="s">
        <v>55718</v>
      </c>
      <c r="G11671" s="2" t="s">
        <v>55723</v>
      </c>
      <c r="I11671" s="2" t="s">
        <v>25984</v>
      </c>
      <c r="J11671" s="2" t="s">
        <v>28270</v>
      </c>
      <c r="K11671" s="2" t="s">
        <v>39131</v>
      </c>
      <c r="L11671" s="2" t="s">
        <v>10669</v>
      </c>
      <c r="M11671" s="2">
        <v>4.43</v>
      </c>
      <c r="N11671" s="2" t="s">
        <v>1417</v>
      </c>
    </row>
    <row r="11672" spans="1:14" x14ac:dyDescent="0.3">
      <c r="A11672" s="2">
        <v>11671</v>
      </c>
      <c r="B11672" s="2">
        <v>2019</v>
      </c>
      <c r="C11672" s="2" t="s">
        <v>24396</v>
      </c>
      <c r="D11672" s="2" t="s">
        <v>24397</v>
      </c>
      <c r="E11672" s="2" t="s">
        <v>1426</v>
      </c>
      <c r="F11672" s="2" t="s">
        <v>55718</v>
      </c>
      <c r="G11672" s="2" t="s">
        <v>55723</v>
      </c>
      <c r="I11672" s="2" t="s">
        <v>26052</v>
      </c>
      <c r="J11672" s="2" t="s">
        <v>55744</v>
      </c>
      <c r="K11672" s="2" t="s">
        <v>56044</v>
      </c>
      <c r="L11672" s="2" t="s">
        <v>9489</v>
      </c>
      <c r="M11672" s="2">
        <v>4.5951000000000004</v>
      </c>
      <c r="N11672" s="2" t="s">
        <v>1417</v>
      </c>
    </row>
    <row r="11673" spans="1:14" x14ac:dyDescent="0.3">
      <c r="A11673" s="2">
        <v>11672</v>
      </c>
      <c r="B11673" s="2">
        <v>2019</v>
      </c>
      <c r="C11673" s="2" t="s">
        <v>24398</v>
      </c>
      <c r="D11673" s="2" t="s">
        <v>24399</v>
      </c>
      <c r="E11673" s="2" t="s">
        <v>1426</v>
      </c>
      <c r="F11673" s="2" t="s">
        <v>55718</v>
      </c>
      <c r="G11673" s="2" t="s">
        <v>55723</v>
      </c>
      <c r="I11673" s="2" t="s">
        <v>25984</v>
      </c>
      <c r="J11673" s="2" t="s">
        <v>28281</v>
      </c>
      <c r="K11673" s="2" t="s">
        <v>28280</v>
      </c>
      <c r="L11673" s="2" t="s">
        <v>8861</v>
      </c>
      <c r="M11673" s="2">
        <v>4.78</v>
      </c>
      <c r="N11673" s="2" t="s">
        <v>1417</v>
      </c>
    </row>
    <row r="11674" spans="1:14" x14ac:dyDescent="0.3">
      <c r="A11674" s="2">
        <v>11673</v>
      </c>
      <c r="B11674" s="2">
        <v>2019</v>
      </c>
      <c r="C11674" s="2" t="s">
        <v>24400</v>
      </c>
      <c r="D11674" s="2" t="s">
        <v>24401</v>
      </c>
      <c r="E11674" s="2" t="s">
        <v>1426</v>
      </c>
      <c r="F11674" s="2" t="s">
        <v>55718</v>
      </c>
      <c r="G11674" s="2" t="s">
        <v>55723</v>
      </c>
      <c r="I11674" s="2" t="s">
        <v>25160</v>
      </c>
      <c r="J11674" s="2" t="s">
        <v>30419</v>
      </c>
      <c r="K11674" s="2" t="s">
        <v>30419</v>
      </c>
      <c r="L11674" s="2" t="s">
        <v>23516</v>
      </c>
      <c r="M11674" s="2">
        <v>4.87</v>
      </c>
      <c r="N11674" s="2" t="s">
        <v>1417</v>
      </c>
    </row>
    <row r="11675" spans="1:14" x14ac:dyDescent="0.3">
      <c r="A11675" s="2">
        <v>11674</v>
      </c>
      <c r="B11675" s="2">
        <v>2019</v>
      </c>
      <c r="C11675" s="2" t="s">
        <v>24402</v>
      </c>
      <c r="D11675" s="2" t="s">
        <v>24403</v>
      </c>
      <c r="E11675" s="2" t="s">
        <v>1426</v>
      </c>
      <c r="F11675" s="2" t="s">
        <v>55718</v>
      </c>
      <c r="G11675" s="2" t="s">
        <v>55723</v>
      </c>
      <c r="I11675" s="2" t="s">
        <v>25160</v>
      </c>
      <c r="J11675" s="2" t="s">
        <v>49379</v>
      </c>
      <c r="K11675" s="2" t="s">
        <v>55905</v>
      </c>
      <c r="L11675" s="2" t="s">
        <v>9870</v>
      </c>
      <c r="M11675" s="2">
        <v>4.87</v>
      </c>
      <c r="N11675" s="2" t="s">
        <v>1417</v>
      </c>
    </row>
    <row r="11676" spans="1:14" x14ac:dyDescent="0.3">
      <c r="A11676" s="2">
        <v>11675</v>
      </c>
      <c r="B11676" s="2">
        <v>2019</v>
      </c>
      <c r="C11676" s="2" t="s">
        <v>24404</v>
      </c>
      <c r="D11676" s="2" t="s">
        <v>24405</v>
      </c>
      <c r="E11676" s="2" t="s">
        <v>1426</v>
      </c>
      <c r="F11676" s="2" t="s">
        <v>55718</v>
      </c>
      <c r="G11676" s="2" t="s">
        <v>55723</v>
      </c>
      <c r="I11676" s="2" t="s">
        <v>25704</v>
      </c>
      <c r="J11676" s="2" t="s">
        <v>25998</v>
      </c>
      <c r="K11676" s="2" t="s">
        <v>56157</v>
      </c>
      <c r="L11676" s="2" t="s">
        <v>9264</v>
      </c>
      <c r="M11676" s="2">
        <v>4.95</v>
      </c>
      <c r="N11676" s="2" t="s">
        <v>1417</v>
      </c>
    </row>
    <row r="11677" spans="1:14" x14ac:dyDescent="0.3">
      <c r="A11677" s="2">
        <v>11676</v>
      </c>
      <c r="B11677" s="2">
        <v>2019</v>
      </c>
      <c r="C11677" s="2" t="s">
        <v>24406</v>
      </c>
      <c r="D11677" s="2" t="s">
        <v>24407</v>
      </c>
      <c r="E11677" s="2" t="s">
        <v>1426</v>
      </c>
      <c r="F11677" s="2" t="s">
        <v>55718</v>
      </c>
      <c r="G11677" s="2" t="s">
        <v>55723</v>
      </c>
      <c r="I11677" s="2" t="s">
        <v>25704</v>
      </c>
      <c r="J11677" s="2" t="s">
        <v>25998</v>
      </c>
      <c r="K11677" s="2" t="s">
        <v>56152</v>
      </c>
      <c r="L11677" s="2" t="s">
        <v>24005</v>
      </c>
      <c r="M11677" s="2">
        <v>4.95</v>
      </c>
      <c r="N11677" s="2" t="s">
        <v>1417</v>
      </c>
    </row>
    <row r="11678" spans="1:14" x14ac:dyDescent="0.3">
      <c r="A11678" s="2">
        <v>11677</v>
      </c>
      <c r="B11678" s="2">
        <v>2019</v>
      </c>
      <c r="C11678" s="2" t="s">
        <v>24408</v>
      </c>
      <c r="D11678" s="2" t="s">
        <v>14828</v>
      </c>
      <c r="E11678" s="2" t="s">
        <v>1426</v>
      </c>
      <c r="F11678" s="2" t="s">
        <v>55718</v>
      </c>
      <c r="G11678" s="2" t="s">
        <v>55723</v>
      </c>
      <c r="I11678" s="2" t="s">
        <v>26075</v>
      </c>
      <c r="J11678" s="2" t="s">
        <v>29586</v>
      </c>
      <c r="K11678" s="2" t="s">
        <v>27623</v>
      </c>
      <c r="L11678" s="2" t="s">
        <v>23584</v>
      </c>
      <c r="M11678" s="2">
        <v>5</v>
      </c>
      <c r="N11678" s="2" t="s">
        <v>1417</v>
      </c>
    </row>
    <row r="11679" spans="1:14" x14ac:dyDescent="0.3">
      <c r="A11679" s="2">
        <v>11678</v>
      </c>
      <c r="B11679" s="2">
        <v>2019</v>
      </c>
      <c r="C11679" s="2" t="s">
        <v>24409</v>
      </c>
      <c r="D11679" s="2" t="s">
        <v>24364</v>
      </c>
      <c r="E11679" s="2" t="s">
        <v>1426</v>
      </c>
      <c r="F11679" s="2" t="s">
        <v>55718</v>
      </c>
      <c r="G11679" s="2" t="s">
        <v>55723</v>
      </c>
      <c r="I11679" s="2" t="s">
        <v>25160</v>
      </c>
      <c r="J11679" s="2" t="s">
        <v>30361</v>
      </c>
      <c r="K11679" s="2" t="s">
        <v>49935</v>
      </c>
      <c r="L11679" s="2" t="s">
        <v>11103</v>
      </c>
      <c r="M11679" s="2">
        <v>5.0599999999999996</v>
      </c>
      <c r="N11679" s="2" t="s">
        <v>1417</v>
      </c>
    </row>
    <row r="11680" spans="1:14" x14ac:dyDescent="0.3">
      <c r="A11680" s="2">
        <v>11679</v>
      </c>
      <c r="B11680" s="2">
        <v>2019</v>
      </c>
      <c r="C11680" s="2" t="s">
        <v>24410</v>
      </c>
      <c r="D11680" s="2" t="s">
        <v>24411</v>
      </c>
      <c r="E11680" s="2" t="s">
        <v>1426</v>
      </c>
      <c r="F11680" s="2" t="s">
        <v>55718</v>
      </c>
      <c r="G11680" s="2" t="s">
        <v>55723</v>
      </c>
      <c r="I11680" s="2" t="s">
        <v>26052</v>
      </c>
      <c r="J11680" s="2" t="s">
        <v>41226</v>
      </c>
      <c r="K11680" s="2" t="s">
        <v>56158</v>
      </c>
      <c r="L11680" s="2" t="s">
        <v>23584</v>
      </c>
      <c r="M11680" s="2">
        <v>5.0654000000000003</v>
      </c>
      <c r="N11680" s="2" t="s">
        <v>1417</v>
      </c>
    </row>
    <row r="11681" spans="1:14" x14ac:dyDescent="0.3">
      <c r="A11681" s="2">
        <v>11680</v>
      </c>
      <c r="B11681" s="2">
        <v>2019</v>
      </c>
      <c r="C11681" s="2" t="s">
        <v>24412</v>
      </c>
      <c r="D11681" s="2" t="s">
        <v>24413</v>
      </c>
      <c r="E11681" s="2" t="s">
        <v>1426</v>
      </c>
      <c r="F11681" s="2" t="s">
        <v>55718</v>
      </c>
      <c r="G11681" s="2" t="s">
        <v>55723</v>
      </c>
      <c r="I11681" s="2" t="s">
        <v>25160</v>
      </c>
      <c r="J11681" s="2" t="s">
        <v>34772</v>
      </c>
      <c r="K11681" s="2" t="s">
        <v>56153</v>
      </c>
      <c r="L11681" s="2" t="s">
        <v>9387</v>
      </c>
      <c r="M11681" s="2">
        <v>5.14</v>
      </c>
      <c r="N11681" s="2" t="s">
        <v>1417</v>
      </c>
    </row>
    <row r="11682" spans="1:14" x14ac:dyDescent="0.3">
      <c r="A11682" s="2">
        <v>11681</v>
      </c>
      <c r="B11682" s="2">
        <v>2019</v>
      </c>
      <c r="C11682" s="2" t="s">
        <v>24414</v>
      </c>
      <c r="D11682" s="2" t="s">
        <v>24415</v>
      </c>
      <c r="E11682" s="2" t="s">
        <v>1634</v>
      </c>
      <c r="F11682" s="2" t="s">
        <v>55719</v>
      </c>
      <c r="G11682" s="2" t="s">
        <v>55723</v>
      </c>
      <c r="I11682" s="2" t="s">
        <v>28224</v>
      </c>
      <c r="J11682" s="2" t="s">
        <v>35653</v>
      </c>
      <c r="K11682" s="2" t="s">
        <v>56159</v>
      </c>
      <c r="L11682" s="2" t="s">
        <v>10013</v>
      </c>
      <c r="M11682" s="2">
        <v>5.1478000000000002</v>
      </c>
      <c r="N11682" s="2" t="s">
        <v>1417</v>
      </c>
    </row>
    <row r="11683" spans="1:14" x14ac:dyDescent="0.3">
      <c r="A11683" s="2">
        <v>11682</v>
      </c>
      <c r="B11683" s="2">
        <v>2019</v>
      </c>
      <c r="C11683" s="2" t="s">
        <v>24416</v>
      </c>
      <c r="D11683" s="2" t="s">
        <v>24417</v>
      </c>
      <c r="E11683" s="2" t="s">
        <v>1426</v>
      </c>
      <c r="F11683" s="2" t="s">
        <v>55718</v>
      </c>
      <c r="G11683" s="2" t="s">
        <v>55723</v>
      </c>
      <c r="I11683" s="2" t="s">
        <v>25704</v>
      </c>
      <c r="J11683" s="2" t="s">
        <v>44268</v>
      </c>
      <c r="K11683" s="2" t="s">
        <v>44267</v>
      </c>
      <c r="L11683" s="2" t="s">
        <v>9264</v>
      </c>
      <c r="M11683" s="2">
        <v>5.15</v>
      </c>
      <c r="N11683" s="2" t="s">
        <v>1417</v>
      </c>
    </row>
    <row r="11684" spans="1:14" x14ac:dyDescent="0.3">
      <c r="A11684" s="2">
        <v>11683</v>
      </c>
      <c r="B11684" s="2">
        <v>2019</v>
      </c>
      <c r="C11684" s="2" t="s">
        <v>24418</v>
      </c>
      <c r="D11684" s="2" t="s">
        <v>24419</v>
      </c>
      <c r="E11684" s="2" t="s">
        <v>1426</v>
      </c>
      <c r="F11684" s="2" t="s">
        <v>55718</v>
      </c>
      <c r="G11684" s="2" t="s">
        <v>55723</v>
      </c>
      <c r="I11684" s="2" t="s">
        <v>30994</v>
      </c>
      <c r="J11684" s="2" t="s">
        <v>30994</v>
      </c>
      <c r="K11684" s="2" t="s">
        <v>30994</v>
      </c>
      <c r="L11684" s="2" t="s">
        <v>9905</v>
      </c>
      <c r="M11684" s="2">
        <v>5.28</v>
      </c>
      <c r="N11684" s="2" t="s">
        <v>1417</v>
      </c>
    </row>
    <row r="11685" spans="1:14" x14ac:dyDescent="0.3">
      <c r="A11685" s="2">
        <v>11684</v>
      </c>
      <c r="B11685" s="2">
        <v>2019</v>
      </c>
      <c r="C11685" s="2" t="s">
        <v>24420</v>
      </c>
      <c r="D11685" s="2" t="s">
        <v>24421</v>
      </c>
      <c r="E11685" s="2" t="s">
        <v>1634</v>
      </c>
      <c r="F11685" s="2" t="s">
        <v>55720</v>
      </c>
      <c r="G11685" s="2" t="s">
        <v>55723</v>
      </c>
      <c r="I11685" s="2" t="s">
        <v>26052</v>
      </c>
      <c r="J11685" s="2" t="s">
        <v>55770</v>
      </c>
      <c r="K11685" s="2" t="s">
        <v>55933</v>
      </c>
      <c r="L11685" s="2" t="s">
        <v>10892</v>
      </c>
      <c r="M11685" s="2">
        <v>5.3834999999999997</v>
      </c>
      <c r="N11685" s="2" t="s">
        <v>1417</v>
      </c>
    </row>
    <row r="11686" spans="1:14" x14ac:dyDescent="0.3">
      <c r="A11686" s="2">
        <v>11685</v>
      </c>
      <c r="B11686" s="2">
        <v>2019</v>
      </c>
      <c r="C11686" s="2" t="s">
        <v>24422</v>
      </c>
      <c r="D11686" s="2" t="s">
        <v>24423</v>
      </c>
      <c r="E11686" s="2" t="s">
        <v>1426</v>
      </c>
      <c r="F11686" s="2" t="s">
        <v>55718</v>
      </c>
      <c r="G11686" s="2" t="s">
        <v>55723</v>
      </c>
      <c r="I11686" s="2" t="s">
        <v>28224</v>
      </c>
      <c r="J11686" s="2" t="s">
        <v>35653</v>
      </c>
      <c r="K11686" s="2" t="s">
        <v>35653</v>
      </c>
      <c r="L11686" s="2" t="s">
        <v>9897</v>
      </c>
      <c r="M11686" s="2">
        <v>5.4718999999999998</v>
      </c>
      <c r="N11686" s="2" t="s">
        <v>1417</v>
      </c>
    </row>
    <row r="11687" spans="1:14" x14ac:dyDescent="0.3">
      <c r="A11687" s="2">
        <v>11686</v>
      </c>
      <c r="B11687" s="2">
        <v>2019</v>
      </c>
      <c r="C11687" s="2" t="s">
        <v>24424</v>
      </c>
      <c r="D11687" s="2" t="s">
        <v>24425</v>
      </c>
      <c r="E11687" s="2" t="s">
        <v>1426</v>
      </c>
      <c r="F11687" s="2" t="s">
        <v>55718</v>
      </c>
      <c r="G11687" s="2" t="s">
        <v>55723</v>
      </c>
      <c r="I11687" s="2" t="s">
        <v>25704</v>
      </c>
      <c r="J11687" s="2" t="s">
        <v>25998</v>
      </c>
      <c r="K11687" s="2" t="s">
        <v>56157</v>
      </c>
      <c r="L11687" s="2" t="s">
        <v>9264</v>
      </c>
      <c r="M11687" s="2">
        <v>5.61</v>
      </c>
      <c r="N11687" s="2" t="s">
        <v>1417</v>
      </c>
    </row>
    <row r="11688" spans="1:14" x14ac:dyDescent="0.3">
      <c r="A11688" s="2">
        <v>11687</v>
      </c>
      <c r="B11688" s="2">
        <v>2019</v>
      </c>
      <c r="C11688" s="2" t="s">
        <v>24426</v>
      </c>
      <c r="D11688" s="2" t="s">
        <v>24427</v>
      </c>
      <c r="E11688" s="2" t="s">
        <v>1634</v>
      </c>
      <c r="F11688" s="2" t="s">
        <v>55719</v>
      </c>
      <c r="G11688" s="2" t="s">
        <v>55723</v>
      </c>
      <c r="I11688" s="2" t="s">
        <v>25160</v>
      </c>
      <c r="J11688" s="2" t="s">
        <v>30419</v>
      </c>
      <c r="K11688" s="2" t="s">
        <v>30419</v>
      </c>
      <c r="L11688" s="2" t="s">
        <v>24428</v>
      </c>
      <c r="M11688" s="2">
        <v>5.79</v>
      </c>
      <c r="N11688" s="2" t="s">
        <v>1417</v>
      </c>
    </row>
    <row r="11689" spans="1:14" x14ac:dyDescent="0.3">
      <c r="A11689" s="2">
        <v>11688</v>
      </c>
      <c r="B11689" s="2">
        <v>2019</v>
      </c>
      <c r="C11689" s="2" t="s">
        <v>24429</v>
      </c>
      <c r="D11689" s="2" t="s">
        <v>24430</v>
      </c>
      <c r="E11689" s="2" t="s">
        <v>1426</v>
      </c>
      <c r="F11689" s="2" t="s">
        <v>55718</v>
      </c>
      <c r="G11689" s="2" t="s">
        <v>55723</v>
      </c>
      <c r="I11689" s="2" t="s">
        <v>25984</v>
      </c>
      <c r="J11689" s="2" t="s">
        <v>28270</v>
      </c>
      <c r="K11689" s="2" t="s">
        <v>28269</v>
      </c>
      <c r="L11689" s="2" t="s">
        <v>9790</v>
      </c>
      <c r="M11689" s="2">
        <v>5.81</v>
      </c>
      <c r="N11689" s="2" t="s">
        <v>1417</v>
      </c>
    </row>
    <row r="11690" spans="1:14" x14ac:dyDescent="0.3">
      <c r="A11690" s="2">
        <v>11689</v>
      </c>
      <c r="B11690" s="2">
        <v>2019</v>
      </c>
      <c r="C11690" s="2" t="s">
        <v>24431</v>
      </c>
      <c r="D11690" s="2" t="s">
        <v>23698</v>
      </c>
      <c r="E11690" s="2" t="s">
        <v>1426</v>
      </c>
      <c r="F11690" s="2" t="s">
        <v>55718</v>
      </c>
      <c r="G11690" s="2" t="s">
        <v>55723</v>
      </c>
      <c r="I11690" s="2" t="s">
        <v>25160</v>
      </c>
      <c r="J11690" s="2" t="s">
        <v>30361</v>
      </c>
      <c r="K11690" s="2" t="s">
        <v>49935</v>
      </c>
      <c r="L11690" s="2" t="s">
        <v>9486</v>
      </c>
      <c r="M11690" s="2">
        <v>6.02</v>
      </c>
      <c r="N11690" s="2" t="s">
        <v>1417</v>
      </c>
    </row>
    <row r="11691" spans="1:14" x14ac:dyDescent="0.3">
      <c r="A11691" s="2">
        <v>11690</v>
      </c>
      <c r="B11691" s="2">
        <v>2019</v>
      </c>
      <c r="C11691" s="2" t="s">
        <v>24432</v>
      </c>
      <c r="D11691" s="2" t="s">
        <v>24433</v>
      </c>
      <c r="E11691" s="2" t="s">
        <v>1426</v>
      </c>
      <c r="F11691" s="2" t="s">
        <v>55718</v>
      </c>
      <c r="G11691" s="2" t="s">
        <v>55723</v>
      </c>
      <c r="I11691" s="2" t="s">
        <v>27990</v>
      </c>
      <c r="J11691" s="2" t="s">
        <v>28012</v>
      </c>
      <c r="K11691" s="2" t="s">
        <v>35855</v>
      </c>
      <c r="L11691" s="2" t="s">
        <v>9897</v>
      </c>
      <c r="M11691" s="2">
        <v>6.04</v>
      </c>
      <c r="N11691" s="2" t="s">
        <v>1417</v>
      </c>
    </row>
    <row r="11692" spans="1:14" x14ac:dyDescent="0.3">
      <c r="A11692" s="2">
        <v>11691</v>
      </c>
      <c r="B11692" s="2">
        <v>2019</v>
      </c>
      <c r="C11692" s="2" t="s">
        <v>24434</v>
      </c>
      <c r="D11692" s="2" t="s">
        <v>24435</v>
      </c>
      <c r="E11692" s="2" t="s">
        <v>1426</v>
      </c>
      <c r="F11692" s="2" t="s">
        <v>55718</v>
      </c>
      <c r="G11692" s="2" t="s">
        <v>55723</v>
      </c>
      <c r="I11692" s="2" t="s">
        <v>27990</v>
      </c>
      <c r="J11692" s="2" t="s">
        <v>27106</v>
      </c>
      <c r="K11692" s="2" t="s">
        <v>27989</v>
      </c>
      <c r="L11692" s="2" t="s">
        <v>9576</v>
      </c>
      <c r="M11692" s="2">
        <v>6.38</v>
      </c>
      <c r="N11692" s="2" t="s">
        <v>1417</v>
      </c>
    </row>
    <row r="11693" spans="1:14" x14ac:dyDescent="0.3">
      <c r="A11693" s="2">
        <v>11692</v>
      </c>
      <c r="B11693" s="2">
        <v>2019</v>
      </c>
      <c r="C11693" s="2" t="s">
        <v>24436</v>
      </c>
      <c r="D11693" s="2" t="s">
        <v>23424</v>
      </c>
      <c r="E11693" s="2" t="s">
        <v>1426</v>
      </c>
      <c r="F11693" s="2" t="s">
        <v>55718</v>
      </c>
      <c r="G11693" s="2" t="s">
        <v>55723</v>
      </c>
      <c r="I11693" s="2" t="s">
        <v>26034</v>
      </c>
      <c r="J11693" s="2" t="s">
        <v>35503</v>
      </c>
      <c r="K11693" s="2" t="s">
        <v>35514</v>
      </c>
      <c r="L11693" s="2" t="s">
        <v>11382</v>
      </c>
      <c r="M11693" s="2">
        <v>6.4852999999999996</v>
      </c>
      <c r="N11693" s="2" t="s">
        <v>1417</v>
      </c>
    </row>
    <row r="11694" spans="1:14" x14ac:dyDescent="0.3">
      <c r="A11694" s="2">
        <v>11693</v>
      </c>
      <c r="B11694" s="2">
        <v>2019</v>
      </c>
      <c r="C11694" s="2" t="s">
        <v>24437</v>
      </c>
      <c r="D11694" s="2" t="s">
        <v>24438</v>
      </c>
      <c r="E11694" s="2" t="s">
        <v>1426</v>
      </c>
      <c r="F11694" s="2" t="s">
        <v>55718</v>
      </c>
      <c r="G11694" s="2" t="s">
        <v>55723</v>
      </c>
      <c r="I11694" s="2" t="s">
        <v>29267</v>
      </c>
      <c r="J11694" s="2" t="s">
        <v>29282</v>
      </c>
      <c r="K11694" s="2" t="s">
        <v>33342</v>
      </c>
      <c r="L11694" s="2" t="s">
        <v>11325</v>
      </c>
      <c r="M11694" s="2">
        <v>6.6</v>
      </c>
      <c r="N11694" s="2" t="s">
        <v>1417</v>
      </c>
    </row>
    <row r="11695" spans="1:14" x14ac:dyDescent="0.3">
      <c r="A11695" s="2">
        <v>11694</v>
      </c>
      <c r="B11695" s="2">
        <v>2019</v>
      </c>
      <c r="C11695" s="2" t="s">
        <v>24439</v>
      </c>
      <c r="D11695" s="2" t="s">
        <v>24440</v>
      </c>
      <c r="E11695" s="2" t="s">
        <v>1426</v>
      </c>
      <c r="F11695" s="2" t="s">
        <v>55718</v>
      </c>
      <c r="G11695" s="2" t="s">
        <v>55723</v>
      </c>
      <c r="I11695" s="2" t="s">
        <v>25984</v>
      </c>
      <c r="J11695" s="2" t="s">
        <v>39245</v>
      </c>
      <c r="K11695" s="2" t="s">
        <v>55980</v>
      </c>
      <c r="L11695" s="2" t="s">
        <v>10733</v>
      </c>
      <c r="M11695" s="2">
        <v>6.6458000000000004</v>
      </c>
      <c r="N11695" s="2" t="s">
        <v>1417</v>
      </c>
    </row>
    <row r="11696" spans="1:14" x14ac:dyDescent="0.3">
      <c r="A11696" s="2">
        <v>11695</v>
      </c>
      <c r="B11696" s="2">
        <v>2019</v>
      </c>
      <c r="C11696" s="2" t="s">
        <v>24441</v>
      </c>
      <c r="D11696" s="2" t="s">
        <v>24442</v>
      </c>
      <c r="E11696" s="2" t="s">
        <v>1426</v>
      </c>
      <c r="F11696" s="2" t="s">
        <v>55718</v>
      </c>
      <c r="G11696" s="2" t="s">
        <v>55723</v>
      </c>
      <c r="I11696" s="2" t="s">
        <v>26034</v>
      </c>
      <c r="J11696" s="2" t="s">
        <v>35569</v>
      </c>
      <c r="K11696" s="2" t="s">
        <v>35568</v>
      </c>
      <c r="L11696" s="2" t="s">
        <v>9312</v>
      </c>
      <c r="M11696" s="2">
        <v>6.6950000000000003</v>
      </c>
      <c r="N11696" s="2" t="s">
        <v>1417</v>
      </c>
    </row>
    <row r="11697" spans="1:14" x14ac:dyDescent="0.3">
      <c r="A11697" s="2">
        <v>11696</v>
      </c>
      <c r="B11697" s="2">
        <v>2019</v>
      </c>
      <c r="C11697" s="2" t="s">
        <v>24443</v>
      </c>
      <c r="D11697" s="2" t="s">
        <v>24444</v>
      </c>
      <c r="E11697" s="2" t="s">
        <v>1426</v>
      </c>
      <c r="F11697" s="2" t="s">
        <v>55718</v>
      </c>
      <c r="G11697" s="2" t="s">
        <v>55723</v>
      </c>
      <c r="I11697" s="2" t="s">
        <v>26052</v>
      </c>
      <c r="J11697" s="2" t="s">
        <v>26050</v>
      </c>
      <c r="K11697" s="2" t="s">
        <v>42865</v>
      </c>
      <c r="L11697" s="2" t="s">
        <v>24048</v>
      </c>
      <c r="M11697" s="2">
        <v>7</v>
      </c>
      <c r="N11697" s="2" t="s">
        <v>1417</v>
      </c>
    </row>
    <row r="11698" spans="1:14" x14ac:dyDescent="0.3">
      <c r="A11698" s="2">
        <v>11697</v>
      </c>
      <c r="B11698" s="2">
        <v>2019</v>
      </c>
      <c r="C11698" s="2" t="s">
        <v>24445</v>
      </c>
      <c r="D11698" s="2" t="s">
        <v>24446</v>
      </c>
      <c r="E11698" s="2" t="s">
        <v>1426</v>
      </c>
      <c r="F11698" s="2" t="s">
        <v>55718</v>
      </c>
      <c r="G11698" s="2" t="s">
        <v>55723</v>
      </c>
      <c r="I11698" s="2" t="s">
        <v>25984</v>
      </c>
      <c r="J11698" s="2" t="s">
        <v>28270</v>
      </c>
      <c r="K11698" s="2" t="s">
        <v>55910</v>
      </c>
      <c r="L11698" s="2" t="s">
        <v>9607</v>
      </c>
      <c r="M11698" s="2">
        <v>7.08</v>
      </c>
      <c r="N11698" s="2" t="s">
        <v>1417</v>
      </c>
    </row>
    <row r="11699" spans="1:14" x14ac:dyDescent="0.3">
      <c r="A11699" s="2">
        <v>11698</v>
      </c>
      <c r="B11699" s="2">
        <v>2019</v>
      </c>
      <c r="C11699" s="2" t="s">
        <v>24447</v>
      </c>
      <c r="D11699" s="2" t="s">
        <v>24346</v>
      </c>
      <c r="E11699" s="2" t="s">
        <v>1426</v>
      </c>
      <c r="F11699" s="2" t="s">
        <v>55718</v>
      </c>
      <c r="G11699" s="2" t="s">
        <v>55723</v>
      </c>
      <c r="I11699" s="2" t="s">
        <v>25208</v>
      </c>
      <c r="J11699" s="2" t="s">
        <v>27053</v>
      </c>
      <c r="K11699" s="2" t="s">
        <v>56160</v>
      </c>
      <c r="L11699" s="2" t="s">
        <v>9327</v>
      </c>
      <c r="M11699" s="2">
        <v>7.17</v>
      </c>
      <c r="N11699" s="2" t="s">
        <v>1417</v>
      </c>
    </row>
    <row r="11700" spans="1:14" x14ac:dyDescent="0.3">
      <c r="A11700" s="2">
        <v>11699</v>
      </c>
      <c r="B11700" s="2">
        <v>2019</v>
      </c>
      <c r="C11700" s="2" t="s">
        <v>24448</v>
      </c>
      <c r="D11700" s="2" t="s">
        <v>24449</v>
      </c>
      <c r="E11700" s="2" t="s">
        <v>1634</v>
      </c>
      <c r="F11700" s="2" t="s">
        <v>55718</v>
      </c>
      <c r="G11700" s="2" t="s">
        <v>55723</v>
      </c>
      <c r="I11700" s="2" t="s">
        <v>25984</v>
      </c>
      <c r="J11700" s="2" t="s">
        <v>25984</v>
      </c>
      <c r="K11700" s="2" t="s">
        <v>28261</v>
      </c>
      <c r="L11700" s="2" t="s">
        <v>9610</v>
      </c>
      <c r="M11700" s="2">
        <v>7.1849999999999996</v>
      </c>
      <c r="N11700" s="2" t="s">
        <v>1417</v>
      </c>
    </row>
    <row r="11701" spans="1:14" x14ac:dyDescent="0.3">
      <c r="A11701" s="2">
        <v>11700</v>
      </c>
      <c r="B11701" s="2">
        <v>2019</v>
      </c>
      <c r="C11701" s="2" t="s">
        <v>24450</v>
      </c>
      <c r="D11701" s="2" t="s">
        <v>24451</v>
      </c>
      <c r="E11701" s="2" t="s">
        <v>1426</v>
      </c>
      <c r="F11701" s="2" t="s">
        <v>55718</v>
      </c>
      <c r="G11701" s="2" t="s">
        <v>55723</v>
      </c>
      <c r="I11701" s="2" t="s">
        <v>25531</v>
      </c>
      <c r="J11701" s="2" t="s">
        <v>25565</v>
      </c>
      <c r="K11701" s="2" t="s">
        <v>25670</v>
      </c>
      <c r="L11701" s="2" t="s">
        <v>23905</v>
      </c>
      <c r="M11701" s="2">
        <v>7.2</v>
      </c>
      <c r="N11701" s="2" t="s">
        <v>1417</v>
      </c>
    </row>
    <row r="11702" spans="1:14" x14ac:dyDescent="0.3">
      <c r="A11702" s="2">
        <v>11701</v>
      </c>
      <c r="B11702" s="2">
        <v>2019</v>
      </c>
      <c r="C11702" s="2" t="s">
        <v>24452</v>
      </c>
      <c r="D11702" s="2" t="s">
        <v>24453</v>
      </c>
      <c r="E11702" s="2" t="s">
        <v>1426</v>
      </c>
      <c r="F11702" s="2" t="s">
        <v>55718</v>
      </c>
      <c r="G11702" s="2" t="s">
        <v>55723</v>
      </c>
      <c r="I11702" s="2" t="s">
        <v>25984</v>
      </c>
      <c r="J11702" s="2" t="s">
        <v>28281</v>
      </c>
      <c r="K11702" s="2" t="s">
        <v>33914</v>
      </c>
      <c r="L11702" s="2" t="s">
        <v>9821</v>
      </c>
      <c r="M11702" s="2">
        <v>7.46</v>
      </c>
      <c r="N11702" s="2" t="s">
        <v>1417</v>
      </c>
    </row>
    <row r="11703" spans="1:14" x14ac:dyDescent="0.3">
      <c r="A11703" s="2">
        <v>11702</v>
      </c>
      <c r="B11703" s="2">
        <v>2019</v>
      </c>
      <c r="C11703" s="2" t="s">
        <v>24454</v>
      </c>
      <c r="D11703" s="2" t="s">
        <v>24455</v>
      </c>
      <c r="E11703" s="2" t="s">
        <v>1426</v>
      </c>
      <c r="F11703" s="2" t="s">
        <v>55718</v>
      </c>
      <c r="G11703" s="2" t="s">
        <v>55723</v>
      </c>
      <c r="I11703" s="2" t="s">
        <v>25984</v>
      </c>
      <c r="J11703" s="2" t="s">
        <v>25983</v>
      </c>
      <c r="K11703" s="2" t="s">
        <v>28492</v>
      </c>
      <c r="L11703" s="2" t="s">
        <v>9312</v>
      </c>
      <c r="M11703" s="2">
        <v>7.62</v>
      </c>
      <c r="N11703" s="2" t="s">
        <v>1417</v>
      </c>
    </row>
    <row r="11704" spans="1:14" x14ac:dyDescent="0.3">
      <c r="A11704" s="2">
        <v>11703</v>
      </c>
      <c r="B11704" s="2">
        <v>2019</v>
      </c>
      <c r="C11704" s="2" t="s">
        <v>24456</v>
      </c>
      <c r="D11704" s="2" t="s">
        <v>24457</v>
      </c>
      <c r="E11704" s="2" t="s">
        <v>1426</v>
      </c>
      <c r="F11704" s="2" t="s">
        <v>55718</v>
      </c>
      <c r="G11704" s="2" t="s">
        <v>55723</v>
      </c>
      <c r="I11704" s="2" t="s">
        <v>29267</v>
      </c>
      <c r="J11704" s="2" t="s">
        <v>39301</v>
      </c>
      <c r="K11704" s="2" t="s">
        <v>39300</v>
      </c>
      <c r="L11704" s="2" t="s">
        <v>9327</v>
      </c>
      <c r="M11704" s="2">
        <v>7.62</v>
      </c>
      <c r="N11704" s="2" t="s">
        <v>1417</v>
      </c>
    </row>
    <row r="11705" spans="1:14" x14ac:dyDescent="0.3">
      <c r="A11705" s="2">
        <v>11704</v>
      </c>
      <c r="B11705" s="2">
        <v>2019</v>
      </c>
      <c r="C11705" s="2" t="s">
        <v>24458</v>
      </c>
      <c r="D11705" s="2" t="s">
        <v>24459</v>
      </c>
      <c r="E11705" s="2" t="s">
        <v>1634</v>
      </c>
      <c r="F11705" s="2" t="s">
        <v>55718</v>
      </c>
      <c r="G11705" s="2" t="s">
        <v>55723</v>
      </c>
      <c r="I11705" s="2" t="s">
        <v>29314</v>
      </c>
      <c r="J11705" s="2" t="s">
        <v>29314</v>
      </c>
      <c r="K11705" s="2" t="s">
        <v>33440</v>
      </c>
      <c r="L11705" s="2" t="s">
        <v>9437</v>
      </c>
      <c r="M11705" s="2">
        <v>7.8</v>
      </c>
      <c r="N11705" s="2" t="s">
        <v>1417</v>
      </c>
    </row>
    <row r="11706" spans="1:14" x14ac:dyDescent="0.3">
      <c r="A11706" s="2">
        <v>11705</v>
      </c>
      <c r="B11706" s="2">
        <v>2019</v>
      </c>
      <c r="C11706" s="2" t="s">
        <v>24460</v>
      </c>
      <c r="D11706" s="2" t="s">
        <v>24461</v>
      </c>
      <c r="E11706" s="2" t="s">
        <v>1426</v>
      </c>
      <c r="F11706" s="2" t="s">
        <v>55718</v>
      </c>
      <c r="G11706" s="2" t="s">
        <v>55723</v>
      </c>
      <c r="I11706" s="2" t="s">
        <v>28224</v>
      </c>
      <c r="J11706" s="2" t="s">
        <v>28248</v>
      </c>
      <c r="K11706" s="2" t="s">
        <v>56008</v>
      </c>
      <c r="L11706" s="2" t="s">
        <v>9595</v>
      </c>
      <c r="M11706" s="2">
        <v>8.6</v>
      </c>
      <c r="N11706" s="2" t="s">
        <v>1417</v>
      </c>
    </row>
    <row r="11707" spans="1:14" x14ac:dyDescent="0.3">
      <c r="A11707" s="2">
        <v>11706</v>
      </c>
      <c r="B11707" s="2">
        <v>2019</v>
      </c>
      <c r="C11707" s="2" t="s">
        <v>24462</v>
      </c>
      <c r="D11707" s="2" t="s">
        <v>24463</v>
      </c>
      <c r="E11707" s="2" t="s">
        <v>1426</v>
      </c>
      <c r="F11707" s="2" t="s">
        <v>55718</v>
      </c>
      <c r="G11707" s="2" t="s">
        <v>55723</v>
      </c>
      <c r="I11707" s="2" t="s">
        <v>25160</v>
      </c>
      <c r="J11707" s="2" t="s">
        <v>25160</v>
      </c>
      <c r="K11707" s="2" t="s">
        <v>55970</v>
      </c>
      <c r="L11707" s="2" t="s">
        <v>10514</v>
      </c>
      <c r="M11707" s="2">
        <v>9.01</v>
      </c>
      <c r="N11707" s="2" t="s">
        <v>1417</v>
      </c>
    </row>
    <row r="11708" spans="1:14" x14ac:dyDescent="0.3">
      <c r="A11708" s="2">
        <v>11707</v>
      </c>
      <c r="B11708" s="2">
        <v>2019</v>
      </c>
      <c r="C11708" s="2" t="s">
        <v>24464</v>
      </c>
      <c r="D11708" s="2" t="s">
        <v>24465</v>
      </c>
      <c r="E11708" s="2" t="s">
        <v>1426</v>
      </c>
      <c r="F11708" s="2" t="s">
        <v>55718</v>
      </c>
      <c r="G11708" s="2" t="s">
        <v>55723</v>
      </c>
      <c r="I11708" s="2" t="s">
        <v>26034</v>
      </c>
      <c r="J11708" s="2" t="s">
        <v>28095</v>
      </c>
      <c r="K11708" s="2" t="s">
        <v>28095</v>
      </c>
      <c r="L11708" s="2" t="s">
        <v>23333</v>
      </c>
      <c r="M11708" s="2">
        <v>9.0190000000000001</v>
      </c>
      <c r="N11708" s="2" t="s">
        <v>1417</v>
      </c>
    </row>
    <row r="11709" spans="1:14" x14ac:dyDescent="0.3">
      <c r="A11709" s="2">
        <v>11708</v>
      </c>
      <c r="B11709" s="2">
        <v>2019</v>
      </c>
      <c r="C11709" s="2" t="s">
        <v>24466</v>
      </c>
      <c r="D11709" s="2" t="s">
        <v>24054</v>
      </c>
      <c r="E11709" s="2" t="s">
        <v>1426</v>
      </c>
      <c r="F11709" s="2" t="s">
        <v>55718</v>
      </c>
      <c r="G11709" s="2" t="s">
        <v>55723</v>
      </c>
      <c r="I11709" s="2" t="s">
        <v>25160</v>
      </c>
      <c r="J11709" s="2" t="s">
        <v>30361</v>
      </c>
      <c r="K11709" s="2" t="s">
        <v>49935</v>
      </c>
      <c r="L11709" s="2" t="s">
        <v>9486</v>
      </c>
      <c r="M11709" s="2">
        <v>9.1199999999999992</v>
      </c>
      <c r="N11709" s="2" t="s">
        <v>1417</v>
      </c>
    </row>
    <row r="11710" spans="1:14" x14ac:dyDescent="0.3">
      <c r="A11710" s="2">
        <v>11709</v>
      </c>
      <c r="B11710" s="2">
        <v>2019</v>
      </c>
      <c r="C11710" s="2" t="s">
        <v>24467</v>
      </c>
      <c r="D11710" s="2" t="s">
        <v>24468</v>
      </c>
      <c r="E11710" s="2" t="s">
        <v>1426</v>
      </c>
      <c r="F11710" s="2" t="s">
        <v>55718</v>
      </c>
      <c r="G11710" s="2" t="s">
        <v>55723</v>
      </c>
      <c r="I11710" s="2" t="s">
        <v>25160</v>
      </c>
      <c r="J11710" s="2" t="s">
        <v>25160</v>
      </c>
      <c r="K11710" s="2" t="s">
        <v>55970</v>
      </c>
      <c r="L11710" s="2" t="s">
        <v>9638</v>
      </c>
      <c r="M11710" s="2">
        <v>9.3000000000000007</v>
      </c>
      <c r="N11710" s="2" t="s">
        <v>1417</v>
      </c>
    </row>
    <row r="11711" spans="1:14" x14ac:dyDescent="0.3">
      <c r="A11711" s="2">
        <v>11710</v>
      </c>
      <c r="B11711" s="2">
        <v>2019</v>
      </c>
      <c r="C11711" s="2" t="s">
        <v>24469</v>
      </c>
      <c r="D11711" s="2" t="s">
        <v>24470</v>
      </c>
      <c r="E11711" s="2" t="s">
        <v>1634</v>
      </c>
      <c r="F11711" s="2" t="s">
        <v>55718</v>
      </c>
      <c r="G11711" s="2" t="s">
        <v>55723</v>
      </c>
      <c r="I11711" s="2" t="s">
        <v>29314</v>
      </c>
      <c r="J11711" s="2" t="s">
        <v>29314</v>
      </c>
      <c r="K11711" s="2" t="s">
        <v>33440</v>
      </c>
      <c r="L11711" s="2" t="s">
        <v>9437</v>
      </c>
      <c r="M11711" s="2">
        <v>9.5</v>
      </c>
      <c r="N11711" s="2" t="s">
        <v>1417</v>
      </c>
    </row>
    <row r="11712" spans="1:14" x14ac:dyDescent="0.3">
      <c r="A11712" s="2">
        <v>11711</v>
      </c>
      <c r="B11712" s="2">
        <v>2019</v>
      </c>
      <c r="C11712" s="2" t="s">
        <v>24471</v>
      </c>
      <c r="D11712" s="2" t="s">
        <v>24472</v>
      </c>
      <c r="E11712" s="2" t="s">
        <v>1426</v>
      </c>
      <c r="F11712" s="2" t="s">
        <v>55718</v>
      </c>
      <c r="G11712" s="2" t="s">
        <v>55723</v>
      </c>
      <c r="I11712" s="2" t="s">
        <v>29314</v>
      </c>
      <c r="J11712" s="2" t="s">
        <v>29314</v>
      </c>
      <c r="K11712" s="2" t="s">
        <v>33440</v>
      </c>
      <c r="L11712" s="2" t="s">
        <v>9437</v>
      </c>
      <c r="M11712" s="2">
        <v>9.5</v>
      </c>
      <c r="N11712" s="2" t="s">
        <v>1417</v>
      </c>
    </row>
    <row r="11713" spans="1:14" x14ac:dyDescent="0.3">
      <c r="A11713" s="2">
        <v>11712</v>
      </c>
      <c r="B11713" s="2">
        <v>2019</v>
      </c>
      <c r="C11713" s="2" t="s">
        <v>24473</v>
      </c>
      <c r="D11713" s="2" t="s">
        <v>24474</v>
      </c>
      <c r="E11713" s="2" t="s">
        <v>1426</v>
      </c>
      <c r="F11713" s="2" t="s">
        <v>55718</v>
      </c>
      <c r="G11713" s="2" t="s">
        <v>55723</v>
      </c>
      <c r="I11713" s="2" t="s">
        <v>29314</v>
      </c>
      <c r="J11713" s="2" t="s">
        <v>29314</v>
      </c>
      <c r="K11713" s="2" t="s">
        <v>33440</v>
      </c>
      <c r="L11713" s="2" t="s">
        <v>9437</v>
      </c>
      <c r="M11713" s="2">
        <v>9.5</v>
      </c>
      <c r="N11713" s="2" t="s">
        <v>1417</v>
      </c>
    </row>
    <row r="11714" spans="1:14" x14ac:dyDescent="0.3">
      <c r="A11714" s="2">
        <v>11713</v>
      </c>
      <c r="B11714" s="2">
        <v>2019</v>
      </c>
      <c r="C11714" s="2" t="s">
        <v>24475</v>
      </c>
      <c r="D11714" s="2" t="s">
        <v>24476</v>
      </c>
      <c r="E11714" s="2" t="s">
        <v>1634</v>
      </c>
      <c r="F11714" s="2" t="s">
        <v>55718</v>
      </c>
      <c r="G11714" s="2" t="s">
        <v>55723</v>
      </c>
      <c r="I11714" s="2" t="s">
        <v>25704</v>
      </c>
      <c r="J11714" s="2" t="s">
        <v>25998</v>
      </c>
      <c r="K11714" s="2" t="s">
        <v>56152</v>
      </c>
      <c r="L11714" s="2" t="s">
        <v>24002</v>
      </c>
      <c r="M11714" s="2">
        <v>9.6999999999999993</v>
      </c>
      <c r="N11714" s="2" t="s">
        <v>1417</v>
      </c>
    </row>
    <row r="11715" spans="1:14" x14ac:dyDescent="0.3">
      <c r="A11715" s="2">
        <v>11714</v>
      </c>
      <c r="B11715" s="2">
        <v>2019</v>
      </c>
      <c r="C11715" s="2" t="s">
        <v>24477</v>
      </c>
      <c r="D11715" s="2" t="s">
        <v>24478</v>
      </c>
      <c r="E11715" s="2" t="s">
        <v>1426</v>
      </c>
      <c r="F11715" s="2" t="s">
        <v>55718</v>
      </c>
      <c r="G11715" s="2" t="s">
        <v>55723</v>
      </c>
      <c r="I11715" s="2" t="s">
        <v>26052</v>
      </c>
      <c r="J11715" s="2" t="s">
        <v>41226</v>
      </c>
      <c r="K11715" s="2" t="s">
        <v>41226</v>
      </c>
      <c r="L11715" s="2" t="s">
        <v>23496</v>
      </c>
      <c r="M11715" s="2">
        <v>9.7079000000000004</v>
      </c>
      <c r="N11715" s="2" t="s">
        <v>1417</v>
      </c>
    </row>
    <row r="11716" spans="1:14" x14ac:dyDescent="0.3">
      <c r="A11716" s="2">
        <v>11715</v>
      </c>
      <c r="B11716" s="2">
        <v>2019</v>
      </c>
      <c r="C11716" s="2" t="s">
        <v>24479</v>
      </c>
      <c r="D11716" s="2" t="s">
        <v>24480</v>
      </c>
      <c r="E11716" s="2" t="s">
        <v>1426</v>
      </c>
      <c r="F11716" s="2" t="s">
        <v>55718</v>
      </c>
      <c r="G11716" s="2" t="s">
        <v>55723</v>
      </c>
      <c r="I11716" s="2" t="s">
        <v>25160</v>
      </c>
      <c r="J11716" s="2" t="s">
        <v>26863</v>
      </c>
      <c r="K11716" s="2" t="s">
        <v>25159</v>
      </c>
      <c r="L11716" s="2" t="s">
        <v>11273</v>
      </c>
      <c r="M11716" s="2">
        <v>10.220000000000001</v>
      </c>
      <c r="N11716" s="2" t="s">
        <v>1417</v>
      </c>
    </row>
    <row r="11717" spans="1:14" x14ac:dyDescent="0.3">
      <c r="A11717" s="2">
        <v>11716</v>
      </c>
      <c r="B11717" s="2">
        <v>2019</v>
      </c>
      <c r="C11717" s="2" t="s">
        <v>24481</v>
      </c>
      <c r="D11717" s="2" t="s">
        <v>24482</v>
      </c>
      <c r="E11717" s="2" t="s">
        <v>1426</v>
      </c>
      <c r="F11717" s="2" t="s">
        <v>55718</v>
      </c>
      <c r="G11717" s="2" t="s">
        <v>55723</v>
      </c>
      <c r="I11717" s="2" t="s">
        <v>25160</v>
      </c>
      <c r="J11717" s="2" t="s">
        <v>30419</v>
      </c>
      <c r="K11717" s="2" t="s">
        <v>55848</v>
      </c>
      <c r="L11717" s="2" t="s">
        <v>10259</v>
      </c>
      <c r="M11717" s="2">
        <v>10.45</v>
      </c>
      <c r="N11717" s="2" t="s">
        <v>1417</v>
      </c>
    </row>
    <row r="11718" spans="1:14" x14ac:dyDescent="0.3">
      <c r="A11718" s="2">
        <v>11717</v>
      </c>
      <c r="B11718" s="2">
        <v>2019</v>
      </c>
      <c r="C11718" s="2" t="s">
        <v>24483</v>
      </c>
      <c r="D11718" s="2" t="s">
        <v>24484</v>
      </c>
      <c r="E11718" s="2" t="s">
        <v>1426</v>
      </c>
      <c r="F11718" s="2" t="s">
        <v>55718</v>
      </c>
      <c r="G11718" s="2" t="s">
        <v>55723</v>
      </c>
      <c r="I11718" s="2" t="s">
        <v>25160</v>
      </c>
      <c r="J11718" s="2" t="s">
        <v>25160</v>
      </c>
      <c r="K11718" s="2" t="s">
        <v>55913</v>
      </c>
      <c r="L11718" s="2" t="s">
        <v>9870</v>
      </c>
      <c r="M11718" s="2">
        <v>10.72</v>
      </c>
      <c r="N11718" s="2" t="s">
        <v>1417</v>
      </c>
    </row>
    <row r="11719" spans="1:14" x14ac:dyDescent="0.3">
      <c r="A11719" s="2">
        <v>11718</v>
      </c>
      <c r="B11719" s="2">
        <v>2019</v>
      </c>
      <c r="C11719" s="2" t="s">
        <v>24485</v>
      </c>
      <c r="D11719" s="2" t="s">
        <v>24486</v>
      </c>
      <c r="E11719" s="2" t="s">
        <v>1426</v>
      </c>
      <c r="F11719" s="2" t="s">
        <v>55718</v>
      </c>
      <c r="G11719" s="2" t="s">
        <v>55723</v>
      </c>
      <c r="I11719" s="2" t="s">
        <v>25984</v>
      </c>
      <c r="J11719" s="2" t="s">
        <v>28309</v>
      </c>
      <c r="K11719" s="2" t="s">
        <v>28308</v>
      </c>
      <c r="L11719" s="2" t="s">
        <v>10056</v>
      </c>
      <c r="M11719" s="2">
        <v>10.751099999999999</v>
      </c>
      <c r="N11719" s="2" t="s">
        <v>1417</v>
      </c>
    </row>
    <row r="11720" spans="1:14" x14ac:dyDescent="0.3">
      <c r="A11720" s="2">
        <v>11719</v>
      </c>
      <c r="B11720" s="2">
        <v>2019</v>
      </c>
      <c r="C11720" s="2" t="s">
        <v>24487</v>
      </c>
      <c r="D11720" s="2" t="s">
        <v>24488</v>
      </c>
      <c r="E11720" s="2" t="s">
        <v>1426</v>
      </c>
      <c r="F11720" s="2" t="s">
        <v>55718</v>
      </c>
      <c r="G11720" s="2" t="s">
        <v>55723</v>
      </c>
      <c r="I11720" s="2" t="s">
        <v>25984</v>
      </c>
      <c r="J11720" s="2" t="s">
        <v>25984</v>
      </c>
      <c r="K11720" s="2" t="s">
        <v>25984</v>
      </c>
      <c r="L11720" s="2" t="s">
        <v>10597</v>
      </c>
      <c r="M11720" s="2">
        <v>10.8668</v>
      </c>
      <c r="N11720" s="2" t="s">
        <v>1417</v>
      </c>
    </row>
    <row r="11721" spans="1:14" x14ac:dyDescent="0.3">
      <c r="A11721" s="2">
        <v>11720</v>
      </c>
      <c r="B11721" s="2">
        <v>2019</v>
      </c>
      <c r="C11721" s="2" t="s">
        <v>24489</v>
      </c>
      <c r="D11721" s="2" t="s">
        <v>24490</v>
      </c>
      <c r="E11721" s="2" t="s">
        <v>1426</v>
      </c>
      <c r="F11721" s="2" t="s">
        <v>55718</v>
      </c>
      <c r="G11721" s="2" t="s">
        <v>55723</v>
      </c>
      <c r="I11721" s="2" t="s">
        <v>25531</v>
      </c>
      <c r="J11721" s="2" t="s">
        <v>25565</v>
      </c>
      <c r="K11721" s="2" t="s">
        <v>25565</v>
      </c>
      <c r="L11721" s="2" t="s">
        <v>10039</v>
      </c>
      <c r="M11721" s="2">
        <v>11.33</v>
      </c>
      <c r="N11721" s="2" t="s">
        <v>1417</v>
      </c>
    </row>
    <row r="11722" spans="1:14" x14ac:dyDescent="0.3">
      <c r="A11722" s="2">
        <v>11721</v>
      </c>
      <c r="B11722" s="2">
        <v>2019</v>
      </c>
      <c r="C11722" s="2" t="s">
        <v>24491</v>
      </c>
      <c r="D11722" s="2" t="s">
        <v>24492</v>
      </c>
      <c r="E11722" s="2" t="s">
        <v>1426</v>
      </c>
      <c r="F11722" s="2" t="s">
        <v>55718</v>
      </c>
      <c r="G11722" s="2" t="s">
        <v>55723</v>
      </c>
      <c r="I11722" s="2" t="s">
        <v>29267</v>
      </c>
      <c r="J11722" s="2" t="s">
        <v>29629</v>
      </c>
      <c r="K11722" s="2" t="s">
        <v>33314</v>
      </c>
      <c r="L11722" s="2" t="s">
        <v>10937</v>
      </c>
      <c r="M11722" s="2">
        <v>11.529400000000001</v>
      </c>
      <c r="N11722" s="2" t="s">
        <v>1417</v>
      </c>
    </row>
    <row r="11723" spans="1:14" x14ac:dyDescent="0.3">
      <c r="A11723" s="2">
        <v>11722</v>
      </c>
      <c r="B11723" s="2">
        <v>2019</v>
      </c>
      <c r="C11723" s="2" t="s">
        <v>24493</v>
      </c>
      <c r="D11723" s="2" t="s">
        <v>24494</v>
      </c>
      <c r="E11723" s="2" t="s">
        <v>1426</v>
      </c>
      <c r="F11723" s="2" t="s">
        <v>55718</v>
      </c>
      <c r="G11723" s="2" t="s">
        <v>55723</v>
      </c>
      <c r="I11723" s="2" t="s">
        <v>26075</v>
      </c>
      <c r="J11723" s="2" t="s">
        <v>29586</v>
      </c>
      <c r="K11723" s="2" t="s">
        <v>51574</v>
      </c>
      <c r="L11723" s="2" t="s">
        <v>23584</v>
      </c>
      <c r="M11723" s="2">
        <v>11.68</v>
      </c>
      <c r="N11723" s="2" t="s">
        <v>1417</v>
      </c>
    </row>
    <row r="11724" spans="1:14" x14ac:dyDescent="0.3">
      <c r="A11724" s="2">
        <v>11723</v>
      </c>
      <c r="B11724" s="2">
        <v>2019</v>
      </c>
      <c r="C11724" s="2" t="s">
        <v>24495</v>
      </c>
      <c r="D11724" s="2" t="s">
        <v>24496</v>
      </c>
      <c r="E11724" s="2" t="s">
        <v>1634</v>
      </c>
      <c r="F11724" s="2" t="s">
        <v>55719</v>
      </c>
      <c r="G11724" s="2" t="s">
        <v>55723</v>
      </c>
      <c r="I11724" s="2" t="s">
        <v>26034</v>
      </c>
      <c r="J11724" s="2" t="s">
        <v>28100</v>
      </c>
      <c r="K11724" s="2" t="s">
        <v>28100</v>
      </c>
      <c r="L11724" s="2" t="s">
        <v>9858</v>
      </c>
      <c r="M11724" s="2">
        <v>11.791</v>
      </c>
      <c r="N11724" s="2" t="s">
        <v>1417</v>
      </c>
    </row>
    <row r="11725" spans="1:14" x14ac:dyDescent="0.3">
      <c r="A11725" s="2">
        <v>11724</v>
      </c>
      <c r="B11725" s="2">
        <v>2019</v>
      </c>
      <c r="C11725" s="2" t="s">
        <v>24497</v>
      </c>
      <c r="D11725" s="2" t="s">
        <v>24498</v>
      </c>
      <c r="E11725" s="2" t="s">
        <v>1634</v>
      </c>
      <c r="F11725" s="2" t="s">
        <v>55718</v>
      </c>
      <c r="G11725" s="2" t="s">
        <v>55723</v>
      </c>
      <c r="I11725" s="2" t="s">
        <v>25160</v>
      </c>
      <c r="J11725" s="2" t="s">
        <v>26752</v>
      </c>
      <c r="K11725" s="2" t="s">
        <v>26752</v>
      </c>
      <c r="L11725" s="2" t="s">
        <v>11134</v>
      </c>
      <c r="M11725" s="2">
        <v>11.87</v>
      </c>
      <c r="N11725" s="2" t="s">
        <v>1417</v>
      </c>
    </row>
    <row r="11726" spans="1:14" x14ac:dyDescent="0.3">
      <c r="A11726" s="2">
        <v>11725</v>
      </c>
      <c r="B11726" s="2">
        <v>2019</v>
      </c>
      <c r="C11726" s="2" t="s">
        <v>24499</v>
      </c>
      <c r="D11726" s="2" t="s">
        <v>24500</v>
      </c>
      <c r="E11726" s="2" t="s">
        <v>1634</v>
      </c>
      <c r="F11726" s="2" t="s">
        <v>55719</v>
      </c>
      <c r="G11726" s="2" t="s">
        <v>55723</v>
      </c>
      <c r="I11726" s="2" t="s">
        <v>29267</v>
      </c>
      <c r="J11726" s="2" t="s">
        <v>29267</v>
      </c>
      <c r="K11726" s="2" t="s">
        <v>29267</v>
      </c>
      <c r="L11726" s="2" t="s">
        <v>9911</v>
      </c>
      <c r="M11726" s="2">
        <v>12.064299999999999</v>
      </c>
      <c r="N11726" s="2" t="s">
        <v>1417</v>
      </c>
    </row>
    <row r="11727" spans="1:14" x14ac:dyDescent="0.3">
      <c r="A11727" s="2">
        <v>11726</v>
      </c>
      <c r="B11727" s="2">
        <v>2019</v>
      </c>
      <c r="C11727" s="2" t="s">
        <v>24501</v>
      </c>
      <c r="D11727" s="2" t="s">
        <v>24502</v>
      </c>
      <c r="E11727" s="2" t="s">
        <v>1426</v>
      </c>
      <c r="F11727" s="2" t="s">
        <v>55718</v>
      </c>
      <c r="G11727" s="2" t="s">
        <v>55723</v>
      </c>
      <c r="I11727" s="2" t="s">
        <v>25984</v>
      </c>
      <c r="J11727" s="2" t="s">
        <v>28281</v>
      </c>
      <c r="K11727" s="2" t="s">
        <v>56161</v>
      </c>
      <c r="L11727" s="2" t="s">
        <v>9579</v>
      </c>
      <c r="M11727" s="2">
        <v>13.23</v>
      </c>
      <c r="N11727" s="2" t="s">
        <v>1417</v>
      </c>
    </row>
    <row r="11728" spans="1:14" x14ac:dyDescent="0.3">
      <c r="A11728" s="2">
        <v>11727</v>
      </c>
      <c r="B11728" s="2">
        <v>2019</v>
      </c>
      <c r="C11728" s="2" t="s">
        <v>24503</v>
      </c>
      <c r="D11728" s="2" t="s">
        <v>24504</v>
      </c>
      <c r="E11728" s="2" t="s">
        <v>1426</v>
      </c>
      <c r="F11728" s="2" t="s">
        <v>55718</v>
      </c>
      <c r="G11728" s="2" t="s">
        <v>55723</v>
      </c>
      <c r="I11728" s="2" t="s">
        <v>28224</v>
      </c>
      <c r="J11728" s="2" t="s">
        <v>28248</v>
      </c>
      <c r="K11728" s="2" t="s">
        <v>51976</v>
      </c>
      <c r="L11728" s="2" t="s">
        <v>9897</v>
      </c>
      <c r="M11728" s="2">
        <v>13.31</v>
      </c>
      <c r="N11728" s="2" t="s">
        <v>1417</v>
      </c>
    </row>
    <row r="11729" spans="1:14" x14ac:dyDescent="0.3">
      <c r="A11729" s="2">
        <v>11728</v>
      </c>
      <c r="B11729" s="2">
        <v>2019</v>
      </c>
      <c r="C11729" s="2" t="s">
        <v>24505</v>
      </c>
      <c r="D11729" s="2" t="s">
        <v>24506</v>
      </c>
      <c r="E11729" s="2" t="s">
        <v>1426</v>
      </c>
      <c r="F11729" s="2" t="s">
        <v>55718</v>
      </c>
      <c r="G11729" s="2" t="s">
        <v>55723</v>
      </c>
      <c r="I11729" s="2" t="s">
        <v>25160</v>
      </c>
      <c r="J11729" s="2" t="s">
        <v>30419</v>
      </c>
      <c r="K11729" s="2" t="s">
        <v>55944</v>
      </c>
      <c r="L11729" s="2" t="s">
        <v>9312</v>
      </c>
      <c r="M11729" s="2">
        <v>13.4</v>
      </c>
      <c r="N11729" s="2" t="s">
        <v>1417</v>
      </c>
    </row>
    <row r="11730" spans="1:14" x14ac:dyDescent="0.3">
      <c r="A11730" s="2">
        <v>11729</v>
      </c>
      <c r="B11730" s="2">
        <v>2019</v>
      </c>
      <c r="C11730" s="2" t="s">
        <v>24507</v>
      </c>
      <c r="D11730" s="2" t="s">
        <v>21838</v>
      </c>
      <c r="E11730" s="2" t="s">
        <v>1634</v>
      </c>
      <c r="F11730" s="2" t="s">
        <v>55719</v>
      </c>
      <c r="G11730" s="2" t="s">
        <v>55723</v>
      </c>
      <c r="I11730" s="2" t="s">
        <v>26034</v>
      </c>
      <c r="J11730" s="2" t="s">
        <v>28157</v>
      </c>
      <c r="K11730" s="2" t="s">
        <v>28192</v>
      </c>
      <c r="L11730" s="2" t="s">
        <v>11283</v>
      </c>
      <c r="M11730" s="2">
        <v>14.831</v>
      </c>
      <c r="N11730" s="2" t="s">
        <v>1417</v>
      </c>
    </row>
    <row r="11731" spans="1:14" x14ac:dyDescent="0.3">
      <c r="A11731" s="2">
        <v>11730</v>
      </c>
      <c r="B11731" s="2">
        <v>2019</v>
      </c>
      <c r="C11731" s="2" t="s">
        <v>24508</v>
      </c>
      <c r="D11731" s="2" t="s">
        <v>24509</v>
      </c>
      <c r="E11731" s="2" t="s">
        <v>1426</v>
      </c>
      <c r="F11731" s="2" t="s">
        <v>55718</v>
      </c>
      <c r="G11731" s="2" t="s">
        <v>55723</v>
      </c>
      <c r="I11731" s="2" t="s">
        <v>25984</v>
      </c>
      <c r="J11731" s="2" t="s">
        <v>25984</v>
      </c>
      <c r="K11731" s="2" t="s">
        <v>27257</v>
      </c>
      <c r="L11731" s="2" t="s">
        <v>11283</v>
      </c>
      <c r="M11731" s="2">
        <v>15.63</v>
      </c>
      <c r="N11731" s="2" t="s">
        <v>1417</v>
      </c>
    </row>
    <row r="11732" spans="1:14" x14ac:dyDescent="0.3">
      <c r="A11732" s="2">
        <v>11731</v>
      </c>
      <c r="B11732" s="2">
        <v>2019</v>
      </c>
      <c r="C11732" s="2" t="s">
        <v>24510</v>
      </c>
      <c r="D11732" s="2" t="s">
        <v>24511</v>
      </c>
      <c r="E11732" s="2" t="s">
        <v>1426</v>
      </c>
      <c r="F11732" s="2" t="s">
        <v>55718</v>
      </c>
      <c r="G11732" s="2" t="s">
        <v>55723</v>
      </c>
      <c r="I11732" s="2" t="s">
        <v>25160</v>
      </c>
      <c r="J11732" s="2" t="s">
        <v>25160</v>
      </c>
      <c r="K11732" s="2" t="s">
        <v>25160</v>
      </c>
      <c r="L11732" s="2" t="s">
        <v>9674</v>
      </c>
      <c r="M11732" s="2">
        <v>15.76</v>
      </c>
      <c r="N11732" s="2" t="s">
        <v>1417</v>
      </c>
    </row>
    <row r="11733" spans="1:14" x14ac:dyDescent="0.3">
      <c r="A11733" s="2">
        <v>11732</v>
      </c>
      <c r="B11733" s="2">
        <v>2019</v>
      </c>
      <c r="C11733" s="2" t="s">
        <v>24512</v>
      </c>
      <c r="D11733" s="2" t="s">
        <v>24513</v>
      </c>
      <c r="E11733" s="2" t="s">
        <v>1426</v>
      </c>
      <c r="F11733" s="2" t="s">
        <v>55718</v>
      </c>
      <c r="G11733" s="2" t="s">
        <v>55723</v>
      </c>
      <c r="I11733" s="2" t="s">
        <v>25704</v>
      </c>
      <c r="J11733" s="2" t="s">
        <v>25998</v>
      </c>
      <c r="K11733" s="2" t="s">
        <v>56152</v>
      </c>
      <c r="L11733" s="2" t="s">
        <v>24002</v>
      </c>
      <c r="M11733" s="2">
        <v>16</v>
      </c>
      <c r="N11733" s="2" t="s">
        <v>1417</v>
      </c>
    </row>
    <row r="11734" spans="1:14" x14ac:dyDescent="0.3">
      <c r="A11734" s="2">
        <v>11733</v>
      </c>
      <c r="B11734" s="2">
        <v>2019</v>
      </c>
      <c r="C11734" s="2" t="s">
        <v>24514</v>
      </c>
      <c r="D11734" s="2" t="s">
        <v>24515</v>
      </c>
      <c r="E11734" s="2" t="s">
        <v>1426</v>
      </c>
      <c r="F11734" s="2" t="s">
        <v>55718</v>
      </c>
      <c r="G11734" s="2" t="s">
        <v>55723</v>
      </c>
      <c r="I11734" s="2" t="s">
        <v>25160</v>
      </c>
      <c r="J11734" s="2" t="s">
        <v>34772</v>
      </c>
      <c r="K11734" s="2" t="s">
        <v>39085</v>
      </c>
      <c r="L11734" s="2" t="s">
        <v>11436</v>
      </c>
      <c r="M11734" s="2">
        <v>16</v>
      </c>
      <c r="N11734" s="2" t="s">
        <v>1417</v>
      </c>
    </row>
    <row r="11735" spans="1:14" x14ac:dyDescent="0.3">
      <c r="A11735" s="2">
        <v>11734</v>
      </c>
      <c r="B11735" s="2">
        <v>2019</v>
      </c>
      <c r="C11735" s="2" t="s">
        <v>24516</v>
      </c>
      <c r="D11735" s="2" t="s">
        <v>24517</v>
      </c>
      <c r="E11735" s="2" t="s">
        <v>1426</v>
      </c>
      <c r="F11735" s="2" t="s">
        <v>55718</v>
      </c>
      <c r="G11735" s="2" t="s">
        <v>55723</v>
      </c>
      <c r="I11735" s="2" t="s">
        <v>26052</v>
      </c>
      <c r="J11735" s="2" t="s">
        <v>55770</v>
      </c>
      <c r="K11735" s="2" t="s">
        <v>55933</v>
      </c>
      <c r="L11735" s="2" t="s">
        <v>9357</v>
      </c>
      <c r="M11735" s="2">
        <v>17.09</v>
      </c>
      <c r="N11735" s="2" t="s">
        <v>1417</v>
      </c>
    </row>
    <row r="11736" spans="1:14" x14ac:dyDescent="0.3">
      <c r="A11736" s="2">
        <v>11735</v>
      </c>
      <c r="B11736" s="2">
        <v>2019</v>
      </c>
      <c r="C11736" s="2" t="s">
        <v>24518</v>
      </c>
      <c r="D11736" s="2" t="s">
        <v>24519</v>
      </c>
      <c r="E11736" s="2" t="s">
        <v>1426</v>
      </c>
      <c r="F11736" s="2" t="s">
        <v>55718</v>
      </c>
      <c r="G11736" s="2" t="s">
        <v>55723</v>
      </c>
      <c r="I11736" s="2" t="s">
        <v>25984</v>
      </c>
      <c r="J11736" s="2" t="s">
        <v>55733</v>
      </c>
      <c r="K11736" s="2" t="s">
        <v>55853</v>
      </c>
      <c r="L11736" s="2" t="s">
        <v>24048</v>
      </c>
      <c r="M11736" s="2">
        <v>17.34</v>
      </c>
      <c r="N11736" s="2" t="s">
        <v>1417</v>
      </c>
    </row>
    <row r="11737" spans="1:14" x14ac:dyDescent="0.3">
      <c r="A11737" s="2">
        <v>11736</v>
      </c>
      <c r="B11737" s="2">
        <v>2019</v>
      </c>
      <c r="C11737" s="2" t="s">
        <v>24520</v>
      </c>
      <c r="D11737" s="2" t="s">
        <v>24137</v>
      </c>
      <c r="E11737" s="2" t="s">
        <v>1426</v>
      </c>
      <c r="F11737" s="2" t="s">
        <v>55718</v>
      </c>
      <c r="G11737" s="2" t="s">
        <v>55723</v>
      </c>
      <c r="I11737" s="2" t="s">
        <v>25160</v>
      </c>
      <c r="J11737" s="2" t="s">
        <v>25159</v>
      </c>
      <c r="K11737" s="2" t="s">
        <v>26737</v>
      </c>
      <c r="L11737" s="2" t="s">
        <v>9486</v>
      </c>
      <c r="M11737" s="2">
        <v>17.4861</v>
      </c>
      <c r="N11737" s="2" t="s">
        <v>1417</v>
      </c>
    </row>
    <row r="11738" spans="1:14" x14ac:dyDescent="0.3">
      <c r="A11738" s="2">
        <v>11737</v>
      </c>
      <c r="B11738" s="2">
        <v>2019</v>
      </c>
      <c r="C11738" s="2" t="s">
        <v>24521</v>
      </c>
      <c r="D11738" s="2" t="s">
        <v>24522</v>
      </c>
      <c r="E11738" s="2" t="s">
        <v>1634</v>
      </c>
      <c r="F11738" s="2" t="s">
        <v>55719</v>
      </c>
      <c r="G11738" s="2" t="s">
        <v>55723</v>
      </c>
      <c r="I11738" s="2" t="s">
        <v>26034</v>
      </c>
      <c r="J11738" s="2" t="s">
        <v>28100</v>
      </c>
      <c r="K11738" s="2" t="s">
        <v>28099</v>
      </c>
      <c r="L11738" s="2" t="s">
        <v>10798</v>
      </c>
      <c r="M11738" s="2">
        <v>18.3612</v>
      </c>
      <c r="N11738" s="2" t="s">
        <v>1417</v>
      </c>
    </row>
    <row r="11739" spans="1:14" x14ac:dyDescent="0.3">
      <c r="A11739" s="2">
        <v>11738</v>
      </c>
      <c r="B11739" s="2">
        <v>2019</v>
      </c>
      <c r="C11739" s="2" t="s">
        <v>24523</v>
      </c>
      <c r="D11739" s="2" t="s">
        <v>24524</v>
      </c>
      <c r="E11739" s="2" t="s">
        <v>1426</v>
      </c>
      <c r="F11739" s="2" t="s">
        <v>55718</v>
      </c>
      <c r="G11739" s="2" t="s">
        <v>55723</v>
      </c>
      <c r="I11739" s="2" t="s">
        <v>25160</v>
      </c>
      <c r="J11739" s="2" t="s">
        <v>45205</v>
      </c>
      <c r="K11739" s="2" t="s">
        <v>55862</v>
      </c>
      <c r="L11739" s="2" t="s">
        <v>1981</v>
      </c>
      <c r="M11739" s="2">
        <v>19.010000000000002</v>
      </c>
      <c r="N11739" s="2" t="s">
        <v>1417</v>
      </c>
    </row>
    <row r="11740" spans="1:14" x14ac:dyDescent="0.3">
      <c r="A11740" s="2">
        <v>11739</v>
      </c>
      <c r="B11740" s="2">
        <v>2019</v>
      </c>
      <c r="C11740" s="2" t="s">
        <v>24525</v>
      </c>
      <c r="D11740" s="2" t="s">
        <v>24526</v>
      </c>
      <c r="E11740" s="2" t="s">
        <v>1426</v>
      </c>
      <c r="F11740" s="2" t="s">
        <v>55718</v>
      </c>
      <c r="G11740" s="2" t="s">
        <v>55723</v>
      </c>
      <c r="I11740" s="2" t="s">
        <v>26034</v>
      </c>
      <c r="J11740" s="2" t="s">
        <v>46981</v>
      </c>
      <c r="K11740" s="2" t="s">
        <v>56162</v>
      </c>
      <c r="L11740" s="2" t="s">
        <v>7594</v>
      </c>
      <c r="M11740" s="2">
        <v>19.16</v>
      </c>
      <c r="N11740" s="2" t="s">
        <v>1417</v>
      </c>
    </row>
    <row r="11741" spans="1:14" x14ac:dyDescent="0.3">
      <c r="A11741" s="2">
        <v>11740</v>
      </c>
      <c r="B11741" s="2">
        <v>2019</v>
      </c>
      <c r="C11741" s="2" t="s">
        <v>24527</v>
      </c>
      <c r="D11741" s="2" t="s">
        <v>24528</v>
      </c>
      <c r="E11741" s="2" t="s">
        <v>1426</v>
      </c>
      <c r="F11741" s="2" t="s">
        <v>55718</v>
      </c>
      <c r="G11741" s="2" t="s">
        <v>55723</v>
      </c>
      <c r="I11741" s="2" t="s">
        <v>26052</v>
      </c>
      <c r="J11741" s="2" t="s">
        <v>55770</v>
      </c>
      <c r="K11741" s="2" t="s">
        <v>55933</v>
      </c>
      <c r="L11741" s="2" t="s">
        <v>9739</v>
      </c>
      <c r="M11741" s="2">
        <v>20.5869</v>
      </c>
      <c r="N11741" s="2" t="s">
        <v>1417</v>
      </c>
    </row>
    <row r="11742" spans="1:14" x14ac:dyDescent="0.3">
      <c r="A11742" s="2">
        <v>11741</v>
      </c>
      <c r="B11742" s="2">
        <v>2019</v>
      </c>
      <c r="C11742" s="2" t="s">
        <v>24529</v>
      </c>
      <c r="D11742" s="2" t="s">
        <v>24530</v>
      </c>
      <c r="E11742" s="2" t="s">
        <v>1426</v>
      </c>
      <c r="F11742" s="2" t="s">
        <v>55718</v>
      </c>
      <c r="G11742" s="2" t="s">
        <v>55723</v>
      </c>
      <c r="I11742" s="2" t="s">
        <v>25984</v>
      </c>
      <c r="J11742" s="2" t="s">
        <v>25983</v>
      </c>
      <c r="K11742" s="2" t="s">
        <v>28492</v>
      </c>
      <c r="L11742" s="2" t="s">
        <v>9916</v>
      </c>
      <c r="M11742" s="2">
        <v>20.7</v>
      </c>
      <c r="N11742" s="2" t="s">
        <v>1417</v>
      </c>
    </row>
    <row r="11743" spans="1:14" x14ac:dyDescent="0.3">
      <c r="A11743" s="2">
        <v>11742</v>
      </c>
      <c r="B11743" s="2">
        <v>2019</v>
      </c>
      <c r="C11743" s="2" t="s">
        <v>24531</v>
      </c>
      <c r="D11743" s="2" t="s">
        <v>24532</v>
      </c>
      <c r="E11743" s="2" t="s">
        <v>1426</v>
      </c>
      <c r="F11743" s="2" t="s">
        <v>55718</v>
      </c>
      <c r="G11743" s="2" t="s">
        <v>55723</v>
      </c>
      <c r="I11743" s="2" t="s">
        <v>28224</v>
      </c>
      <c r="J11743" s="2" t="s">
        <v>28223</v>
      </c>
      <c r="K11743" s="2" t="s">
        <v>28223</v>
      </c>
      <c r="L11743" s="2" t="s">
        <v>9824</v>
      </c>
      <c r="M11743" s="2">
        <v>22.02</v>
      </c>
      <c r="N11743" s="2" t="s">
        <v>1417</v>
      </c>
    </row>
    <row r="11744" spans="1:14" x14ac:dyDescent="0.3">
      <c r="A11744" s="2">
        <v>11743</v>
      </c>
      <c r="B11744" s="2">
        <v>2019</v>
      </c>
      <c r="C11744" s="2" t="s">
        <v>24533</v>
      </c>
      <c r="D11744" s="2" t="s">
        <v>24534</v>
      </c>
      <c r="E11744" s="2" t="s">
        <v>1426</v>
      </c>
      <c r="F11744" s="2" t="s">
        <v>55718</v>
      </c>
      <c r="G11744" s="2" t="s">
        <v>55723</v>
      </c>
      <c r="I11744" s="2" t="s">
        <v>25984</v>
      </c>
      <c r="J11744" s="2" t="s">
        <v>28270</v>
      </c>
      <c r="K11744" s="2" t="s">
        <v>55954</v>
      </c>
      <c r="L11744" s="2" t="s">
        <v>23926</v>
      </c>
      <c r="M11744" s="2">
        <v>23.88</v>
      </c>
      <c r="N11744" s="2" t="s">
        <v>1417</v>
      </c>
    </row>
    <row r="11745" spans="1:14" x14ac:dyDescent="0.3">
      <c r="A11745" s="2">
        <v>11744</v>
      </c>
      <c r="B11745" s="2">
        <v>2019</v>
      </c>
      <c r="C11745" s="2" t="s">
        <v>24535</v>
      </c>
      <c r="D11745" s="2" t="s">
        <v>24536</v>
      </c>
      <c r="E11745" s="2" t="s">
        <v>1426</v>
      </c>
      <c r="F11745" s="2" t="s">
        <v>55718</v>
      </c>
      <c r="G11745" s="2" t="s">
        <v>55723</v>
      </c>
      <c r="I11745" s="2" t="s">
        <v>26052</v>
      </c>
      <c r="J11745" s="2" t="s">
        <v>55770</v>
      </c>
      <c r="K11745" s="2" t="s">
        <v>55933</v>
      </c>
      <c r="L11745" s="2" t="s">
        <v>24048</v>
      </c>
      <c r="M11745" s="2">
        <v>25.918700000000001</v>
      </c>
      <c r="N11745" s="2" t="s">
        <v>1417</v>
      </c>
    </row>
    <row r="11746" spans="1:14" x14ac:dyDescent="0.3">
      <c r="A11746" s="2">
        <v>11745</v>
      </c>
      <c r="B11746" s="2">
        <v>2019</v>
      </c>
      <c r="C11746" s="2" t="s">
        <v>24537</v>
      </c>
      <c r="D11746" s="2" t="s">
        <v>24538</v>
      </c>
      <c r="E11746" s="2" t="s">
        <v>1426</v>
      </c>
      <c r="F11746" s="2" t="s">
        <v>55718</v>
      </c>
      <c r="G11746" s="2" t="s">
        <v>55723</v>
      </c>
      <c r="I11746" s="2" t="s">
        <v>28224</v>
      </c>
      <c r="J11746" s="2" t="s">
        <v>28223</v>
      </c>
      <c r="K11746" s="2" t="s">
        <v>28223</v>
      </c>
      <c r="L11746" s="2" t="s">
        <v>10704</v>
      </c>
      <c r="M11746" s="2">
        <v>26.08</v>
      </c>
      <c r="N11746" s="2" t="s">
        <v>1417</v>
      </c>
    </row>
    <row r="11747" spans="1:14" x14ac:dyDescent="0.3">
      <c r="A11747" s="2">
        <v>11746</v>
      </c>
      <c r="B11747" s="2">
        <v>2019</v>
      </c>
      <c r="C11747" s="2" t="s">
        <v>24539</v>
      </c>
      <c r="D11747" s="2" t="s">
        <v>24540</v>
      </c>
      <c r="E11747" s="2" t="s">
        <v>1426</v>
      </c>
      <c r="F11747" s="2" t="s">
        <v>55718</v>
      </c>
      <c r="G11747" s="2" t="s">
        <v>55723</v>
      </c>
      <c r="I11747" s="2" t="s">
        <v>25984</v>
      </c>
      <c r="J11747" s="2" t="s">
        <v>39245</v>
      </c>
      <c r="K11747" s="2" t="s">
        <v>55980</v>
      </c>
      <c r="L11747" s="2" t="s">
        <v>10030</v>
      </c>
      <c r="M11747" s="2">
        <v>27.465</v>
      </c>
      <c r="N11747" s="2" t="s">
        <v>1417</v>
      </c>
    </row>
    <row r="11748" spans="1:14" x14ac:dyDescent="0.3">
      <c r="A11748" s="2">
        <v>11747</v>
      </c>
      <c r="B11748" s="2">
        <v>2019</v>
      </c>
      <c r="C11748" s="2" t="s">
        <v>24541</v>
      </c>
      <c r="D11748" s="2" t="s">
        <v>24542</v>
      </c>
      <c r="E11748" s="2" t="s">
        <v>1426</v>
      </c>
      <c r="F11748" s="2" t="s">
        <v>55718</v>
      </c>
      <c r="G11748" s="2" t="s">
        <v>55723</v>
      </c>
      <c r="I11748" s="2" t="s">
        <v>26034</v>
      </c>
      <c r="J11748" s="2" t="s">
        <v>28157</v>
      </c>
      <c r="K11748" s="2" t="s">
        <v>28157</v>
      </c>
      <c r="L11748" s="2" t="s">
        <v>9448</v>
      </c>
      <c r="M11748" s="2">
        <v>27.9</v>
      </c>
      <c r="N11748" s="2" t="s">
        <v>1417</v>
      </c>
    </row>
    <row r="11749" spans="1:14" x14ac:dyDescent="0.3">
      <c r="A11749" s="2">
        <v>11748</v>
      </c>
      <c r="B11749" s="2">
        <v>2019</v>
      </c>
      <c r="C11749" s="2" t="s">
        <v>24543</v>
      </c>
      <c r="D11749" s="2" t="s">
        <v>24500</v>
      </c>
      <c r="E11749" s="2" t="s">
        <v>1426</v>
      </c>
      <c r="F11749" s="2" t="s">
        <v>55718</v>
      </c>
      <c r="G11749" s="2" t="s">
        <v>55723</v>
      </c>
      <c r="I11749" s="2" t="s">
        <v>29267</v>
      </c>
      <c r="J11749" s="2" t="s">
        <v>29267</v>
      </c>
      <c r="K11749" s="2" t="s">
        <v>29267</v>
      </c>
      <c r="L11749" s="2" t="s">
        <v>9911</v>
      </c>
      <c r="M11749" s="2">
        <v>29.5</v>
      </c>
      <c r="N11749" s="2" t="s">
        <v>1417</v>
      </c>
    </row>
    <row r="11750" spans="1:14" x14ac:dyDescent="0.3">
      <c r="A11750" s="2">
        <v>11749</v>
      </c>
      <c r="B11750" s="2">
        <v>2019</v>
      </c>
      <c r="C11750" s="2" t="s">
        <v>24544</v>
      </c>
      <c r="D11750" s="2" t="s">
        <v>24545</v>
      </c>
      <c r="E11750" s="2" t="s">
        <v>1426</v>
      </c>
      <c r="F11750" s="2" t="s">
        <v>55718</v>
      </c>
      <c r="G11750" s="2" t="s">
        <v>55723</v>
      </c>
      <c r="I11750" s="2" t="s">
        <v>25160</v>
      </c>
      <c r="J11750" s="2" t="s">
        <v>45205</v>
      </c>
      <c r="K11750" s="2" t="s">
        <v>55862</v>
      </c>
      <c r="L11750" s="2" t="s">
        <v>9236</v>
      </c>
      <c r="M11750" s="2">
        <v>30.8582</v>
      </c>
      <c r="N11750" s="2" t="s">
        <v>1417</v>
      </c>
    </row>
    <row r="11751" spans="1:14" x14ac:dyDescent="0.3">
      <c r="A11751" s="2">
        <v>11750</v>
      </c>
      <c r="B11751" s="2">
        <v>2019</v>
      </c>
      <c r="C11751" s="2" t="s">
        <v>24546</v>
      </c>
      <c r="D11751" s="2" t="s">
        <v>24547</v>
      </c>
      <c r="E11751" s="2" t="s">
        <v>1426</v>
      </c>
      <c r="F11751" s="2" t="s">
        <v>55718</v>
      </c>
      <c r="G11751" s="2" t="s">
        <v>55723</v>
      </c>
      <c r="I11751" s="2" t="s">
        <v>25984</v>
      </c>
      <c r="J11751" s="2" t="s">
        <v>25983</v>
      </c>
      <c r="K11751" s="2" t="s">
        <v>28492</v>
      </c>
      <c r="L11751" s="2" t="s">
        <v>9607</v>
      </c>
      <c r="M11751" s="2">
        <v>35.787999999999997</v>
      </c>
      <c r="N11751" s="2" t="s">
        <v>1417</v>
      </c>
    </row>
    <row r="11752" spans="1:14" x14ac:dyDescent="0.3">
      <c r="A11752" s="2">
        <v>11751</v>
      </c>
      <c r="B11752" s="2">
        <v>2019</v>
      </c>
      <c r="C11752" s="2" t="s">
        <v>24548</v>
      </c>
      <c r="D11752" s="2" t="s">
        <v>24549</v>
      </c>
      <c r="E11752" s="2" t="s">
        <v>1634</v>
      </c>
      <c r="F11752" s="2" t="s">
        <v>55719</v>
      </c>
      <c r="G11752" s="2" t="s">
        <v>55723</v>
      </c>
      <c r="I11752" s="2" t="s">
        <v>28224</v>
      </c>
      <c r="J11752" s="2" t="s">
        <v>28248</v>
      </c>
      <c r="K11752" s="2" t="s">
        <v>51976</v>
      </c>
      <c r="L11752" s="2" t="s">
        <v>9873</v>
      </c>
      <c r="M11752" s="2">
        <v>38.92</v>
      </c>
      <c r="N11752" s="2" t="s">
        <v>1417</v>
      </c>
    </row>
    <row r="11753" spans="1:14" x14ac:dyDescent="0.3">
      <c r="A11753" s="2">
        <v>11752</v>
      </c>
      <c r="B11753" s="2">
        <v>2019</v>
      </c>
      <c r="C11753" s="2" t="s">
        <v>24550</v>
      </c>
      <c r="D11753" s="2" t="s">
        <v>24551</v>
      </c>
      <c r="E11753" s="2" t="s">
        <v>1426</v>
      </c>
      <c r="F11753" s="2" t="s">
        <v>55718</v>
      </c>
      <c r="G11753" s="2" t="s">
        <v>55723</v>
      </c>
      <c r="I11753" s="2" t="s">
        <v>25160</v>
      </c>
      <c r="J11753" s="2" t="s">
        <v>25160</v>
      </c>
      <c r="K11753" s="2" t="s">
        <v>55857</v>
      </c>
      <c r="L11753" s="2" t="s">
        <v>11103</v>
      </c>
      <c r="M11753" s="2">
        <v>40.436999999999998</v>
      </c>
      <c r="N11753" s="2" t="s">
        <v>1417</v>
      </c>
    </row>
    <row r="11754" spans="1:14" x14ac:dyDescent="0.3">
      <c r="A11754" s="2">
        <v>11753</v>
      </c>
      <c r="B11754" s="2">
        <v>2019</v>
      </c>
      <c r="C11754" s="2" t="s">
        <v>24552</v>
      </c>
      <c r="D11754" s="2" t="s">
        <v>24553</v>
      </c>
      <c r="E11754" s="2" t="s">
        <v>1426</v>
      </c>
      <c r="F11754" s="2" t="s">
        <v>55718</v>
      </c>
      <c r="G11754" s="2" t="s">
        <v>55723</v>
      </c>
      <c r="I11754" s="2" t="s">
        <v>25984</v>
      </c>
      <c r="J11754" s="2" t="s">
        <v>28270</v>
      </c>
      <c r="K11754" s="2" t="s">
        <v>39131</v>
      </c>
      <c r="L11754" s="2" t="s">
        <v>9245</v>
      </c>
      <c r="M11754" s="2">
        <v>44.973799999999997</v>
      </c>
      <c r="N11754" s="2" t="s">
        <v>1417</v>
      </c>
    </row>
    <row r="11755" spans="1:14" x14ac:dyDescent="0.3">
      <c r="A11755" s="2">
        <v>11754</v>
      </c>
      <c r="B11755" s="2">
        <v>2019</v>
      </c>
      <c r="C11755" s="2" t="s">
        <v>24554</v>
      </c>
      <c r="D11755" s="2" t="s">
        <v>24555</v>
      </c>
      <c r="E11755" s="2" t="s">
        <v>1634</v>
      </c>
      <c r="F11755" s="2" t="s">
        <v>55719</v>
      </c>
      <c r="G11755" s="2" t="s">
        <v>55723</v>
      </c>
      <c r="I11755" s="2" t="s">
        <v>25160</v>
      </c>
      <c r="J11755" s="2" t="s">
        <v>25160</v>
      </c>
      <c r="K11755" s="2" t="s">
        <v>55857</v>
      </c>
      <c r="L11755" s="2" t="s">
        <v>23333</v>
      </c>
      <c r="M11755" s="2">
        <v>45.02</v>
      </c>
      <c r="N11755" s="2" t="s">
        <v>1417</v>
      </c>
    </row>
    <row r="11756" spans="1:14" x14ac:dyDescent="0.3">
      <c r="A11756" s="2">
        <v>11755</v>
      </c>
      <c r="B11756" s="2">
        <v>2019</v>
      </c>
      <c r="C11756" s="2" t="s">
        <v>24556</v>
      </c>
      <c r="D11756" s="2" t="s">
        <v>24557</v>
      </c>
      <c r="E11756" s="2" t="s">
        <v>1426</v>
      </c>
      <c r="F11756" s="2" t="s">
        <v>55718</v>
      </c>
      <c r="G11756" s="2" t="s">
        <v>55723</v>
      </c>
      <c r="I11756" s="2" t="s">
        <v>25984</v>
      </c>
      <c r="J11756" s="2" t="s">
        <v>28270</v>
      </c>
      <c r="K11756" s="2" t="s">
        <v>56010</v>
      </c>
      <c r="L11756" s="2" t="s">
        <v>9349</v>
      </c>
      <c r="M11756" s="2">
        <v>46.23</v>
      </c>
      <c r="N11756" s="2" t="s">
        <v>1417</v>
      </c>
    </row>
    <row r="11757" spans="1:14" x14ac:dyDescent="0.3">
      <c r="A11757" s="2">
        <v>11756</v>
      </c>
      <c r="B11757" s="2">
        <v>2019</v>
      </c>
      <c r="C11757" s="2" t="s">
        <v>24558</v>
      </c>
      <c r="D11757" s="2" t="s">
        <v>24559</v>
      </c>
      <c r="E11757" s="2" t="s">
        <v>1426</v>
      </c>
      <c r="F11757" s="2" t="s">
        <v>55718</v>
      </c>
      <c r="G11757" s="2" t="s">
        <v>55723</v>
      </c>
      <c r="I11757" s="2" t="s">
        <v>25984</v>
      </c>
      <c r="J11757" s="2" t="s">
        <v>28399</v>
      </c>
      <c r="K11757" s="2" t="s">
        <v>28398</v>
      </c>
      <c r="L11757" s="2" t="s">
        <v>23908</v>
      </c>
      <c r="M11757" s="2">
        <v>56.3</v>
      </c>
      <c r="N11757" s="2" t="s">
        <v>1417</v>
      </c>
    </row>
    <row r="11758" spans="1:14" x14ac:dyDescent="0.3">
      <c r="A11758" s="2">
        <v>11757</v>
      </c>
      <c r="B11758" s="2">
        <v>2019</v>
      </c>
      <c r="C11758" s="2" t="s">
        <v>24560</v>
      </c>
      <c r="D11758" s="2" t="s">
        <v>22273</v>
      </c>
      <c r="E11758" s="2" t="s">
        <v>1426</v>
      </c>
      <c r="F11758" s="2" t="s">
        <v>55718</v>
      </c>
      <c r="G11758" s="2" t="s">
        <v>55723</v>
      </c>
      <c r="I11758" s="2" t="s">
        <v>25160</v>
      </c>
      <c r="J11758" s="2" t="s">
        <v>30419</v>
      </c>
      <c r="K11758" s="2" t="s">
        <v>55848</v>
      </c>
      <c r="L11758" s="2" t="s">
        <v>11335</v>
      </c>
      <c r="M11758" s="2">
        <v>56.92</v>
      </c>
      <c r="N11758" s="2" t="s">
        <v>1417</v>
      </c>
    </row>
    <row r="11759" spans="1:14" x14ac:dyDescent="0.3">
      <c r="A11759" s="2">
        <v>11758</v>
      </c>
      <c r="B11759" s="2">
        <v>2019</v>
      </c>
      <c r="C11759" s="2" t="s">
        <v>24561</v>
      </c>
      <c r="D11759" s="2" t="s">
        <v>24562</v>
      </c>
      <c r="E11759" s="2" t="s">
        <v>1426</v>
      </c>
      <c r="F11759" s="2" t="s">
        <v>55718</v>
      </c>
      <c r="G11759" s="2" t="s">
        <v>55723</v>
      </c>
      <c r="I11759" s="2" t="s">
        <v>26052</v>
      </c>
      <c r="J11759" s="2" t="s">
        <v>55744</v>
      </c>
      <c r="K11759" s="2" t="s">
        <v>56044</v>
      </c>
      <c r="L11759" s="2" t="s">
        <v>24148</v>
      </c>
      <c r="M11759" s="2">
        <v>58.476900000000001</v>
      </c>
      <c r="N11759" s="2" t="s">
        <v>1417</v>
      </c>
    </row>
    <row r="11760" spans="1:14" x14ac:dyDescent="0.3">
      <c r="A11760" s="2">
        <v>11759</v>
      </c>
      <c r="B11760" s="2">
        <v>2019</v>
      </c>
      <c r="C11760" s="2" t="s">
        <v>24563</v>
      </c>
      <c r="D11760" s="2" t="s">
        <v>24564</v>
      </c>
      <c r="E11760" s="2" t="s">
        <v>1634</v>
      </c>
      <c r="F11760" s="2" t="s">
        <v>55718</v>
      </c>
      <c r="G11760" s="2" t="s">
        <v>55723</v>
      </c>
      <c r="I11760" s="2" t="s">
        <v>25984</v>
      </c>
      <c r="J11760" s="2" t="s">
        <v>28309</v>
      </c>
      <c r="K11760" s="2" t="s">
        <v>28309</v>
      </c>
      <c r="L11760" s="2" t="s">
        <v>10704</v>
      </c>
      <c r="M11760" s="2">
        <v>69.62</v>
      </c>
      <c r="N11760" s="2" t="s">
        <v>1417</v>
      </c>
    </row>
    <row r="11761" spans="1:14" x14ac:dyDescent="0.3">
      <c r="A11761" s="2">
        <v>11760</v>
      </c>
      <c r="B11761" s="2">
        <v>2019</v>
      </c>
      <c r="C11761" s="2" t="s">
        <v>24565</v>
      </c>
      <c r="D11761" s="2" t="s">
        <v>24566</v>
      </c>
      <c r="E11761" s="2" t="s">
        <v>1426</v>
      </c>
      <c r="F11761" s="2" t="s">
        <v>55718</v>
      </c>
      <c r="G11761" s="2" t="s">
        <v>55723</v>
      </c>
      <c r="I11761" s="2" t="s">
        <v>29267</v>
      </c>
      <c r="J11761" s="2" t="s">
        <v>29267</v>
      </c>
      <c r="K11761" s="2" t="s">
        <v>29302</v>
      </c>
      <c r="L11761" s="2" t="s">
        <v>11538</v>
      </c>
      <c r="M11761" s="2">
        <v>71</v>
      </c>
      <c r="N11761" s="2" t="s">
        <v>1417</v>
      </c>
    </row>
    <row r="11762" spans="1:14" x14ac:dyDescent="0.3">
      <c r="A11762" s="2">
        <v>11761</v>
      </c>
      <c r="B11762" s="2">
        <v>2019</v>
      </c>
      <c r="C11762" s="2" t="s">
        <v>24567</v>
      </c>
      <c r="D11762" s="2" t="s">
        <v>24568</v>
      </c>
      <c r="E11762" s="2" t="s">
        <v>1426</v>
      </c>
      <c r="F11762" s="2" t="s">
        <v>55718</v>
      </c>
      <c r="G11762" s="2" t="s">
        <v>55723</v>
      </c>
      <c r="I11762" s="2" t="s">
        <v>25984</v>
      </c>
      <c r="J11762" s="2" t="s">
        <v>28257</v>
      </c>
      <c r="K11762" s="2" t="s">
        <v>28328</v>
      </c>
      <c r="L11762" s="2" t="s">
        <v>10428</v>
      </c>
      <c r="M11762" s="2">
        <v>71.566999999999993</v>
      </c>
      <c r="N11762" s="2" t="s">
        <v>1417</v>
      </c>
    </row>
    <row r="11763" spans="1:14" x14ac:dyDescent="0.3">
      <c r="A11763" s="2">
        <v>11762</v>
      </c>
      <c r="B11763" s="2">
        <v>2019</v>
      </c>
      <c r="C11763" s="2" t="s">
        <v>24569</v>
      </c>
      <c r="D11763" s="2" t="s">
        <v>24570</v>
      </c>
      <c r="E11763" s="2" t="s">
        <v>1426</v>
      </c>
      <c r="F11763" s="2" t="s">
        <v>55718</v>
      </c>
      <c r="G11763" s="2" t="s">
        <v>55723</v>
      </c>
      <c r="I11763" s="2" t="s">
        <v>28224</v>
      </c>
      <c r="J11763" s="2" t="s">
        <v>45285</v>
      </c>
      <c r="K11763" s="2" t="s">
        <v>56163</v>
      </c>
      <c r="L11763" s="2" t="s">
        <v>24428</v>
      </c>
      <c r="M11763" s="2">
        <v>76</v>
      </c>
      <c r="N11763" s="2" t="s">
        <v>1417</v>
      </c>
    </row>
    <row r="11764" spans="1:14" x14ac:dyDescent="0.3">
      <c r="A11764" s="2">
        <v>11763</v>
      </c>
      <c r="B11764" s="2">
        <v>2019</v>
      </c>
      <c r="C11764" s="2" t="s">
        <v>24571</v>
      </c>
      <c r="D11764" s="2" t="s">
        <v>24572</v>
      </c>
      <c r="E11764" s="2" t="s">
        <v>1426</v>
      </c>
      <c r="F11764" s="2" t="s">
        <v>55718</v>
      </c>
      <c r="G11764" s="2" t="s">
        <v>55723</v>
      </c>
      <c r="I11764" s="2" t="s">
        <v>25984</v>
      </c>
      <c r="J11764" s="2" t="s">
        <v>28257</v>
      </c>
      <c r="K11764" s="2" t="s">
        <v>28328</v>
      </c>
      <c r="L11764" s="2" t="s">
        <v>11436</v>
      </c>
      <c r="M11764" s="2">
        <v>102.94499999999999</v>
      </c>
      <c r="N11764" s="2" t="s">
        <v>1417</v>
      </c>
    </row>
    <row r="11765" spans="1:14" x14ac:dyDescent="0.3">
      <c r="A11765" s="2">
        <v>11764</v>
      </c>
      <c r="B11765" s="2">
        <v>2019</v>
      </c>
      <c r="C11765" s="2" t="s">
        <v>24573</v>
      </c>
      <c r="D11765" s="2" t="s">
        <v>24574</v>
      </c>
      <c r="E11765" s="2" t="s">
        <v>1426</v>
      </c>
      <c r="F11765" s="2" t="s">
        <v>55718</v>
      </c>
      <c r="G11765" s="2" t="s">
        <v>55723</v>
      </c>
      <c r="I11765" s="2" t="s">
        <v>25160</v>
      </c>
      <c r="J11765" s="2" t="s">
        <v>26752</v>
      </c>
      <c r="K11765" s="2" t="s">
        <v>26752</v>
      </c>
      <c r="L11765" s="2" t="s">
        <v>9743</v>
      </c>
      <c r="M11765" s="2">
        <v>107.13</v>
      </c>
      <c r="N11765" s="2" t="s">
        <v>1417</v>
      </c>
    </row>
    <row r="11766" spans="1:14" x14ac:dyDescent="0.3">
      <c r="A11766" s="2">
        <v>11765</v>
      </c>
      <c r="B11766" s="2">
        <v>2019</v>
      </c>
      <c r="C11766" s="2" t="s">
        <v>24575</v>
      </c>
      <c r="D11766" s="2" t="s">
        <v>24576</v>
      </c>
      <c r="E11766" s="2" t="s">
        <v>1426</v>
      </c>
      <c r="F11766" s="2" t="s">
        <v>55718</v>
      </c>
      <c r="G11766" s="2" t="s">
        <v>55723</v>
      </c>
      <c r="I11766" s="2" t="s">
        <v>26052</v>
      </c>
      <c r="J11766" s="2" t="s">
        <v>26065</v>
      </c>
      <c r="K11766" s="2" t="s">
        <v>41181</v>
      </c>
      <c r="L11766" s="2" t="s">
        <v>9427</v>
      </c>
      <c r="M11766" s="2">
        <v>118.3</v>
      </c>
      <c r="N11766" s="2" t="s">
        <v>1417</v>
      </c>
    </row>
    <row r="11767" spans="1:14" x14ac:dyDescent="0.3">
      <c r="A11767" s="2">
        <v>11766</v>
      </c>
      <c r="B11767" s="2">
        <v>2019</v>
      </c>
      <c r="C11767" s="2" t="s">
        <v>24577</v>
      </c>
      <c r="D11767" s="2" t="s">
        <v>21117</v>
      </c>
      <c r="E11767" s="2" t="s">
        <v>1634</v>
      </c>
      <c r="F11767" s="2" t="s">
        <v>55719</v>
      </c>
      <c r="G11767" s="2" t="s">
        <v>55723</v>
      </c>
      <c r="I11767" s="2" t="s">
        <v>26034</v>
      </c>
      <c r="J11767" s="2" t="s">
        <v>28157</v>
      </c>
      <c r="K11767" s="2" t="s">
        <v>28192</v>
      </c>
      <c r="L11767" s="2" t="s">
        <v>9280</v>
      </c>
      <c r="M11767" s="2">
        <v>128.977</v>
      </c>
      <c r="N11767" s="2" t="s">
        <v>1417</v>
      </c>
    </row>
    <row r="11768" spans="1:14" x14ac:dyDescent="0.3">
      <c r="A11768" s="2">
        <v>11767</v>
      </c>
      <c r="B11768" s="2">
        <v>2019</v>
      </c>
      <c r="C11768" s="2" t="s">
        <v>24578</v>
      </c>
      <c r="D11768" s="2" t="s">
        <v>24579</v>
      </c>
      <c r="E11768" s="2" t="s">
        <v>1426</v>
      </c>
      <c r="F11768" s="2" t="s">
        <v>55718</v>
      </c>
      <c r="G11768" s="2" t="s">
        <v>55723</v>
      </c>
      <c r="I11768" s="2" t="s">
        <v>29267</v>
      </c>
      <c r="J11768" s="2" t="s">
        <v>29267</v>
      </c>
      <c r="K11768" s="2" t="s">
        <v>26886</v>
      </c>
      <c r="L11768" s="2" t="s">
        <v>11073</v>
      </c>
      <c r="M11768" s="2">
        <v>138</v>
      </c>
      <c r="N11768" s="2" t="s">
        <v>1417</v>
      </c>
    </row>
    <row r="11769" spans="1:14" x14ac:dyDescent="0.3">
      <c r="A11769" s="2">
        <v>11768</v>
      </c>
      <c r="B11769" s="2">
        <v>2019</v>
      </c>
      <c r="C11769" s="2" t="s">
        <v>24580</v>
      </c>
      <c r="D11769" s="2" t="s">
        <v>24581</v>
      </c>
      <c r="E11769" s="2" t="s">
        <v>1426</v>
      </c>
      <c r="F11769" s="2" t="s">
        <v>55718</v>
      </c>
      <c r="G11769" s="2" t="s">
        <v>55723</v>
      </c>
      <c r="I11769" s="2" t="s">
        <v>26034</v>
      </c>
      <c r="J11769" s="2" t="s">
        <v>28114</v>
      </c>
      <c r="K11769" s="2" t="s">
        <v>56164</v>
      </c>
      <c r="L11769" s="2" t="s">
        <v>24024</v>
      </c>
      <c r="M11769" s="2">
        <v>142.1515</v>
      </c>
      <c r="N11769" s="2" t="s">
        <v>1417</v>
      </c>
    </row>
    <row r="11770" spans="1:14" x14ac:dyDescent="0.3">
      <c r="A11770" s="2">
        <v>11769</v>
      </c>
      <c r="B11770" s="2">
        <v>2020</v>
      </c>
      <c r="C11770" s="2" t="s">
        <v>24582</v>
      </c>
      <c r="D11770" s="2" t="s">
        <v>24583</v>
      </c>
      <c r="E11770" s="2" t="s">
        <v>1634</v>
      </c>
      <c r="F11770" s="2" t="s">
        <v>55718</v>
      </c>
      <c r="G11770" s="2" t="s">
        <v>55723</v>
      </c>
      <c r="I11770" s="2" t="s">
        <v>29267</v>
      </c>
      <c r="J11770" s="2" t="s">
        <v>29267</v>
      </c>
      <c r="K11770" s="2" t="s">
        <v>29267</v>
      </c>
      <c r="L11770" s="2" t="s">
        <v>24584</v>
      </c>
      <c r="M11770" s="2">
        <v>3.8E-3</v>
      </c>
      <c r="N11770" s="2" t="s">
        <v>1417</v>
      </c>
    </row>
    <row r="11771" spans="1:14" x14ac:dyDescent="0.3">
      <c r="A11771" s="2">
        <v>11770</v>
      </c>
      <c r="B11771" s="2">
        <v>2020</v>
      </c>
      <c r="C11771" s="2" t="s">
        <v>24585</v>
      </c>
      <c r="D11771" s="2" t="s">
        <v>24586</v>
      </c>
      <c r="E11771" s="2" t="s">
        <v>1426</v>
      </c>
      <c r="F11771" s="2" t="s">
        <v>55718</v>
      </c>
      <c r="G11771" s="2" t="s">
        <v>55723</v>
      </c>
      <c r="I11771" s="2" t="s">
        <v>25531</v>
      </c>
      <c r="J11771" s="2" t="s">
        <v>25653</v>
      </c>
      <c r="K11771" s="2" t="s">
        <v>56073</v>
      </c>
      <c r="L11771" s="2" t="s">
        <v>11587</v>
      </c>
      <c r="M11771" s="2">
        <v>6.4000000000000003E-3</v>
      </c>
      <c r="N11771" s="2" t="s">
        <v>1417</v>
      </c>
    </row>
    <row r="11772" spans="1:14" x14ac:dyDescent="0.3">
      <c r="A11772" s="2">
        <v>11771</v>
      </c>
      <c r="B11772" s="2">
        <v>2020</v>
      </c>
      <c r="C11772" s="2" t="s">
        <v>24587</v>
      </c>
      <c r="D11772" s="2" t="s">
        <v>24588</v>
      </c>
      <c r="E11772" s="2" t="s">
        <v>1426</v>
      </c>
      <c r="F11772" s="2" t="s">
        <v>55718</v>
      </c>
      <c r="G11772" s="2" t="s">
        <v>55723</v>
      </c>
      <c r="I11772" s="2" t="s">
        <v>25531</v>
      </c>
      <c r="J11772" s="2" t="s">
        <v>25565</v>
      </c>
      <c r="K11772" s="2" t="s">
        <v>27382</v>
      </c>
      <c r="L11772" s="2" t="s">
        <v>11739</v>
      </c>
      <c r="M11772" s="2">
        <v>7.1999999999999998E-3</v>
      </c>
      <c r="N11772" s="2" t="s">
        <v>1417</v>
      </c>
    </row>
    <row r="11773" spans="1:14" x14ac:dyDescent="0.3">
      <c r="A11773" s="2">
        <v>11772</v>
      </c>
      <c r="B11773" s="2">
        <v>2020</v>
      </c>
      <c r="C11773" s="2" t="s">
        <v>24589</v>
      </c>
      <c r="D11773" s="2" t="s">
        <v>24590</v>
      </c>
      <c r="E11773" s="2" t="s">
        <v>1634</v>
      </c>
      <c r="F11773" s="2" t="s">
        <v>55719</v>
      </c>
      <c r="G11773" s="2" t="s">
        <v>55723</v>
      </c>
      <c r="I11773" s="2" t="s">
        <v>26034</v>
      </c>
      <c r="J11773" s="2" t="s">
        <v>28100</v>
      </c>
      <c r="K11773" s="2" t="s">
        <v>28099</v>
      </c>
      <c r="L11773" s="2" t="s">
        <v>11855</v>
      </c>
      <c r="M11773" s="2">
        <v>0.01</v>
      </c>
      <c r="N11773" s="2" t="s">
        <v>1417</v>
      </c>
    </row>
    <row r="11774" spans="1:14" x14ac:dyDescent="0.3">
      <c r="A11774" s="2">
        <v>11773</v>
      </c>
      <c r="B11774" s="2">
        <v>2020</v>
      </c>
      <c r="C11774" s="2" t="s">
        <v>24591</v>
      </c>
      <c r="D11774" s="2" t="s">
        <v>24592</v>
      </c>
      <c r="E11774" s="2" t="s">
        <v>1426</v>
      </c>
      <c r="F11774" s="2" t="s">
        <v>55718</v>
      </c>
      <c r="G11774" s="2" t="s">
        <v>55723</v>
      </c>
      <c r="I11774" s="2" t="s">
        <v>26034</v>
      </c>
      <c r="J11774" s="2" t="s">
        <v>28100</v>
      </c>
      <c r="K11774" s="2" t="s">
        <v>55872</v>
      </c>
      <c r="L11774" s="2" t="s">
        <v>8096</v>
      </c>
      <c r="M11774" s="2">
        <v>0.01</v>
      </c>
      <c r="N11774" s="2" t="s">
        <v>1417</v>
      </c>
    </row>
    <row r="11775" spans="1:14" x14ac:dyDescent="0.3">
      <c r="A11775" s="2">
        <v>11774</v>
      </c>
      <c r="B11775" s="2">
        <v>2020</v>
      </c>
      <c r="C11775" s="2" t="s">
        <v>24593</v>
      </c>
      <c r="D11775" s="2" t="s">
        <v>24594</v>
      </c>
      <c r="E11775" s="2" t="s">
        <v>1634</v>
      </c>
      <c r="F11775" s="2" t="s">
        <v>55719</v>
      </c>
      <c r="G11775" s="2" t="s">
        <v>55723</v>
      </c>
      <c r="I11775" s="2" t="s">
        <v>26034</v>
      </c>
      <c r="J11775" s="2" t="s">
        <v>28100</v>
      </c>
      <c r="K11775" s="2" t="s">
        <v>28169</v>
      </c>
      <c r="L11775" s="2" t="s">
        <v>12199</v>
      </c>
      <c r="M11775" s="2">
        <v>0.01</v>
      </c>
      <c r="N11775" s="2" t="s">
        <v>1417</v>
      </c>
    </row>
    <row r="11776" spans="1:14" x14ac:dyDescent="0.3">
      <c r="A11776" s="2">
        <v>11775</v>
      </c>
      <c r="B11776" s="2">
        <v>2020</v>
      </c>
      <c r="C11776" s="2" t="s">
        <v>24595</v>
      </c>
      <c r="D11776" s="2" t="s">
        <v>24596</v>
      </c>
      <c r="E11776" s="2" t="s">
        <v>1634</v>
      </c>
      <c r="F11776" s="2" t="s">
        <v>55719</v>
      </c>
      <c r="G11776" s="2" t="s">
        <v>55723</v>
      </c>
      <c r="I11776" s="2" t="s">
        <v>26034</v>
      </c>
      <c r="J11776" s="2" t="s">
        <v>28100</v>
      </c>
      <c r="K11776" s="2" t="s">
        <v>28169</v>
      </c>
      <c r="L11776" s="2" t="s">
        <v>12199</v>
      </c>
      <c r="M11776" s="2">
        <v>0.01</v>
      </c>
      <c r="N11776" s="2" t="s">
        <v>1417</v>
      </c>
    </row>
    <row r="11777" spans="1:14" x14ac:dyDescent="0.3">
      <c r="A11777" s="2">
        <v>11776</v>
      </c>
      <c r="B11777" s="2">
        <v>2020</v>
      </c>
      <c r="C11777" s="2" t="s">
        <v>24597</v>
      </c>
      <c r="D11777" s="2" t="s">
        <v>24598</v>
      </c>
      <c r="E11777" s="2" t="s">
        <v>1634</v>
      </c>
      <c r="F11777" s="2" t="s">
        <v>55719</v>
      </c>
      <c r="G11777" s="2" t="s">
        <v>55723</v>
      </c>
      <c r="I11777" s="2" t="s">
        <v>26034</v>
      </c>
      <c r="J11777" s="2" t="s">
        <v>28100</v>
      </c>
      <c r="K11777" s="2" t="s">
        <v>28169</v>
      </c>
      <c r="L11777" s="2" t="s">
        <v>12199</v>
      </c>
      <c r="M11777" s="2">
        <v>0.01</v>
      </c>
      <c r="N11777" s="2" t="s">
        <v>1417</v>
      </c>
    </row>
    <row r="11778" spans="1:14" x14ac:dyDescent="0.3">
      <c r="A11778" s="2">
        <v>11777</v>
      </c>
      <c r="B11778" s="2">
        <v>2020</v>
      </c>
      <c r="C11778" s="2" t="s">
        <v>24599</v>
      </c>
      <c r="D11778" s="2" t="s">
        <v>24600</v>
      </c>
      <c r="E11778" s="2" t="s">
        <v>1634</v>
      </c>
      <c r="F11778" s="2" t="s">
        <v>55719</v>
      </c>
      <c r="G11778" s="2" t="s">
        <v>55723</v>
      </c>
      <c r="I11778" s="2" t="s">
        <v>26034</v>
      </c>
      <c r="J11778" s="2" t="s">
        <v>28100</v>
      </c>
      <c r="K11778" s="2" t="s">
        <v>28169</v>
      </c>
      <c r="L11778" s="2" t="s">
        <v>12455</v>
      </c>
      <c r="M11778" s="2">
        <v>0.01</v>
      </c>
      <c r="N11778" s="2" t="s">
        <v>1417</v>
      </c>
    </row>
    <row r="11779" spans="1:14" x14ac:dyDescent="0.3">
      <c r="A11779" s="2">
        <v>11778</v>
      </c>
      <c r="B11779" s="2">
        <v>2020</v>
      </c>
      <c r="C11779" s="2" t="s">
        <v>24601</v>
      </c>
      <c r="D11779" s="2" t="s">
        <v>24602</v>
      </c>
      <c r="E11779" s="2" t="s">
        <v>1426</v>
      </c>
      <c r="F11779" s="2" t="s">
        <v>55718</v>
      </c>
      <c r="G11779" s="2" t="s">
        <v>55723</v>
      </c>
      <c r="I11779" s="2" t="s">
        <v>26034</v>
      </c>
      <c r="J11779" s="2" t="s">
        <v>35503</v>
      </c>
      <c r="K11779" s="2" t="s">
        <v>35514</v>
      </c>
      <c r="L11779" s="2" t="s">
        <v>12455</v>
      </c>
      <c r="M11779" s="2">
        <v>0.01</v>
      </c>
      <c r="N11779" s="2" t="s">
        <v>1417</v>
      </c>
    </row>
    <row r="11780" spans="1:14" x14ac:dyDescent="0.3">
      <c r="A11780" s="2">
        <v>11779</v>
      </c>
      <c r="B11780" s="2">
        <v>2020</v>
      </c>
      <c r="C11780" s="2" t="s">
        <v>24603</v>
      </c>
      <c r="D11780" s="2" t="s">
        <v>24604</v>
      </c>
      <c r="E11780" s="2" t="s">
        <v>1426</v>
      </c>
      <c r="F11780" s="2" t="s">
        <v>55718</v>
      </c>
      <c r="G11780" s="2" t="s">
        <v>55723</v>
      </c>
      <c r="I11780" s="2" t="s">
        <v>26034</v>
      </c>
      <c r="J11780" s="2" t="s">
        <v>35503</v>
      </c>
      <c r="K11780" s="2" t="s">
        <v>56165</v>
      </c>
      <c r="L11780" s="2" t="s">
        <v>11664</v>
      </c>
      <c r="M11780" s="2">
        <v>0.01</v>
      </c>
      <c r="N11780" s="2" t="s">
        <v>1417</v>
      </c>
    </row>
    <row r="11781" spans="1:14" x14ac:dyDescent="0.3">
      <c r="A11781" s="2">
        <v>11780</v>
      </c>
      <c r="B11781" s="2">
        <v>2020</v>
      </c>
      <c r="C11781" s="2" t="s">
        <v>24605</v>
      </c>
      <c r="D11781" s="2" t="s">
        <v>24606</v>
      </c>
      <c r="E11781" s="2" t="s">
        <v>1426</v>
      </c>
      <c r="F11781" s="2" t="s">
        <v>55718</v>
      </c>
      <c r="G11781" s="2" t="s">
        <v>55723</v>
      </c>
      <c r="I11781" s="2" t="s">
        <v>25984</v>
      </c>
      <c r="J11781" s="2" t="s">
        <v>25983</v>
      </c>
      <c r="K11781" s="2" t="s">
        <v>27521</v>
      </c>
      <c r="L11781" s="2" t="s">
        <v>12034</v>
      </c>
      <c r="M11781" s="2">
        <v>1.0999999999999999E-2</v>
      </c>
      <c r="N11781" s="2" t="s">
        <v>1417</v>
      </c>
    </row>
    <row r="11782" spans="1:14" x14ac:dyDescent="0.3">
      <c r="A11782" s="2">
        <v>11781</v>
      </c>
      <c r="B11782" s="2">
        <v>2020</v>
      </c>
      <c r="C11782" s="2" t="s">
        <v>24607</v>
      </c>
      <c r="D11782" s="2" t="s">
        <v>24608</v>
      </c>
      <c r="E11782" s="2" t="s">
        <v>1426</v>
      </c>
      <c r="F11782" s="2" t="s">
        <v>55718</v>
      </c>
      <c r="G11782" s="2" t="s">
        <v>55723</v>
      </c>
      <c r="I11782" s="2" t="s">
        <v>25531</v>
      </c>
      <c r="J11782" s="2" t="s">
        <v>25557</v>
      </c>
      <c r="K11782" s="2" t="s">
        <v>27700</v>
      </c>
      <c r="L11782" s="2" t="s">
        <v>7734</v>
      </c>
      <c r="M11782" s="2">
        <v>1.2E-2</v>
      </c>
      <c r="N11782" s="2" t="s">
        <v>1417</v>
      </c>
    </row>
    <row r="11783" spans="1:14" x14ac:dyDescent="0.3">
      <c r="A11783" s="2">
        <v>11782</v>
      </c>
      <c r="B11783" s="2">
        <v>2020</v>
      </c>
      <c r="C11783" s="2" t="s">
        <v>24609</v>
      </c>
      <c r="D11783" s="2" t="s">
        <v>24610</v>
      </c>
      <c r="E11783" s="2" t="s">
        <v>1634</v>
      </c>
      <c r="F11783" s="2" t="s">
        <v>55719</v>
      </c>
      <c r="G11783" s="2" t="s">
        <v>55723</v>
      </c>
      <c r="I11783" s="2" t="s">
        <v>26034</v>
      </c>
      <c r="J11783" s="2" t="s">
        <v>28157</v>
      </c>
      <c r="K11783" s="2" t="s">
        <v>35411</v>
      </c>
      <c r="L11783" s="2" t="s">
        <v>12020</v>
      </c>
      <c r="M11783" s="2">
        <v>1.4999999999999999E-2</v>
      </c>
      <c r="N11783" s="2" t="s">
        <v>1417</v>
      </c>
    </row>
    <row r="11784" spans="1:14" x14ac:dyDescent="0.3">
      <c r="A11784" s="2">
        <v>11783</v>
      </c>
      <c r="B11784" s="2">
        <v>2020</v>
      </c>
      <c r="C11784" s="2" t="s">
        <v>24611</v>
      </c>
      <c r="D11784" s="2" t="s">
        <v>24612</v>
      </c>
      <c r="E11784" s="2" t="s">
        <v>1426</v>
      </c>
      <c r="F11784" s="2" t="s">
        <v>55718</v>
      </c>
      <c r="G11784" s="2" t="s">
        <v>55723</v>
      </c>
      <c r="I11784" s="2" t="s">
        <v>27990</v>
      </c>
      <c r="J11784" s="2" t="s">
        <v>27990</v>
      </c>
      <c r="K11784" s="2" t="s">
        <v>56078</v>
      </c>
      <c r="L11784" s="2" t="s">
        <v>11765</v>
      </c>
      <c r="M11784" s="2">
        <v>0.02</v>
      </c>
      <c r="N11784" s="2" t="s">
        <v>1417</v>
      </c>
    </row>
    <row r="11785" spans="1:14" x14ac:dyDescent="0.3">
      <c r="A11785" s="2">
        <v>11784</v>
      </c>
      <c r="B11785" s="2">
        <v>2020</v>
      </c>
      <c r="C11785" s="2" t="s">
        <v>24613</v>
      </c>
      <c r="D11785" s="2" t="s">
        <v>24614</v>
      </c>
      <c r="E11785" s="2" t="s">
        <v>1426</v>
      </c>
      <c r="F11785" s="2" t="s">
        <v>55718</v>
      </c>
      <c r="G11785" s="2" t="s">
        <v>55723</v>
      </c>
      <c r="I11785" s="2" t="s">
        <v>27990</v>
      </c>
      <c r="J11785" s="2" t="s">
        <v>27990</v>
      </c>
      <c r="K11785" s="2" t="s">
        <v>28000</v>
      </c>
      <c r="L11785" s="2" t="s">
        <v>6967</v>
      </c>
      <c r="M11785" s="2">
        <v>0.02</v>
      </c>
      <c r="N11785" s="2" t="s">
        <v>1417</v>
      </c>
    </row>
    <row r="11786" spans="1:14" x14ac:dyDescent="0.3">
      <c r="A11786" s="2">
        <v>11785</v>
      </c>
      <c r="B11786" s="2">
        <v>2020</v>
      </c>
      <c r="C11786" s="2" t="s">
        <v>24615</v>
      </c>
      <c r="D11786" s="2" t="s">
        <v>24616</v>
      </c>
      <c r="E11786" s="2" t="s">
        <v>1426</v>
      </c>
      <c r="F11786" s="2" t="s">
        <v>55718</v>
      </c>
      <c r="G11786" s="2" t="s">
        <v>55723</v>
      </c>
      <c r="I11786" s="2" t="s">
        <v>27990</v>
      </c>
      <c r="J11786" s="2" t="s">
        <v>27990</v>
      </c>
      <c r="K11786" s="2" t="s">
        <v>28000</v>
      </c>
      <c r="L11786" s="2" t="s">
        <v>1505</v>
      </c>
      <c r="M11786" s="2">
        <v>0.02</v>
      </c>
      <c r="N11786" s="2" t="s">
        <v>1417</v>
      </c>
    </row>
    <row r="11787" spans="1:14" x14ac:dyDescent="0.3">
      <c r="A11787" s="2">
        <v>11786</v>
      </c>
      <c r="B11787" s="2">
        <v>2020</v>
      </c>
      <c r="C11787" s="2" t="s">
        <v>24617</v>
      </c>
      <c r="D11787" s="2" t="s">
        <v>24618</v>
      </c>
      <c r="E11787" s="2" t="s">
        <v>1426</v>
      </c>
      <c r="F11787" s="2" t="s">
        <v>55718</v>
      </c>
      <c r="G11787" s="2" t="s">
        <v>55723</v>
      </c>
      <c r="I11787" s="2" t="s">
        <v>27990</v>
      </c>
      <c r="J11787" s="2" t="s">
        <v>27990</v>
      </c>
      <c r="K11787" s="2" t="s">
        <v>28000</v>
      </c>
      <c r="L11787" s="2" t="s">
        <v>1604</v>
      </c>
      <c r="M11787" s="2">
        <v>0.02</v>
      </c>
      <c r="N11787" s="2" t="s">
        <v>1417</v>
      </c>
    </row>
    <row r="11788" spans="1:14" x14ac:dyDescent="0.3">
      <c r="A11788" s="2">
        <v>11787</v>
      </c>
      <c r="B11788" s="2">
        <v>2020</v>
      </c>
      <c r="C11788" s="2" t="s">
        <v>24619</v>
      </c>
      <c r="D11788" s="2" t="s">
        <v>24620</v>
      </c>
      <c r="E11788" s="2" t="s">
        <v>1426</v>
      </c>
      <c r="F11788" s="2" t="s">
        <v>55718</v>
      </c>
      <c r="G11788" s="2" t="s">
        <v>55723</v>
      </c>
      <c r="I11788" s="2" t="s">
        <v>25531</v>
      </c>
      <c r="J11788" s="2" t="s">
        <v>25557</v>
      </c>
      <c r="K11788" s="2" t="s">
        <v>55889</v>
      </c>
      <c r="L11788" s="2" t="s">
        <v>2840</v>
      </c>
      <c r="M11788" s="2">
        <v>2.4E-2</v>
      </c>
      <c r="N11788" s="2" t="s">
        <v>1417</v>
      </c>
    </row>
    <row r="11789" spans="1:14" x14ac:dyDescent="0.3">
      <c r="A11789" s="2">
        <v>11788</v>
      </c>
      <c r="B11789" s="2">
        <v>2020</v>
      </c>
      <c r="C11789" s="2" t="s">
        <v>24621</v>
      </c>
      <c r="D11789" s="2" t="s">
        <v>24622</v>
      </c>
      <c r="E11789" s="2" t="s">
        <v>1426</v>
      </c>
      <c r="F11789" s="2" t="s">
        <v>55718</v>
      </c>
      <c r="G11789" s="2" t="s">
        <v>55723</v>
      </c>
      <c r="I11789" s="2" t="s">
        <v>25531</v>
      </c>
      <c r="J11789" s="2" t="s">
        <v>25557</v>
      </c>
      <c r="K11789" s="2" t="s">
        <v>27700</v>
      </c>
      <c r="L11789" s="2" t="s">
        <v>7734</v>
      </c>
      <c r="M11789" s="2">
        <v>2.8000000000000001E-2</v>
      </c>
      <c r="N11789" s="2" t="s">
        <v>1417</v>
      </c>
    </row>
    <row r="11790" spans="1:14" x14ac:dyDescent="0.3">
      <c r="A11790" s="2">
        <v>11789</v>
      </c>
      <c r="B11790" s="2">
        <v>2020</v>
      </c>
      <c r="C11790" s="2" t="s">
        <v>24623</v>
      </c>
      <c r="D11790" s="2" t="s">
        <v>24624</v>
      </c>
      <c r="E11790" s="2" t="s">
        <v>1426</v>
      </c>
      <c r="F11790" s="2" t="s">
        <v>55718</v>
      </c>
      <c r="G11790" s="2" t="s">
        <v>55723</v>
      </c>
      <c r="I11790" s="2" t="s">
        <v>27990</v>
      </c>
      <c r="J11790" s="2" t="s">
        <v>27990</v>
      </c>
      <c r="K11790" s="2" t="s">
        <v>28000</v>
      </c>
      <c r="L11790" s="2" t="s">
        <v>24625</v>
      </c>
      <c r="M11790" s="2">
        <v>0.03</v>
      </c>
      <c r="N11790" s="2" t="s">
        <v>1417</v>
      </c>
    </row>
    <row r="11791" spans="1:14" x14ac:dyDescent="0.3">
      <c r="A11791" s="2">
        <v>11790</v>
      </c>
      <c r="B11791" s="2">
        <v>2020</v>
      </c>
      <c r="C11791" s="2" t="s">
        <v>24626</v>
      </c>
      <c r="D11791" s="2" t="s">
        <v>24627</v>
      </c>
      <c r="E11791" s="2" t="s">
        <v>1426</v>
      </c>
      <c r="F11791" s="2" t="s">
        <v>55718</v>
      </c>
      <c r="G11791" s="2" t="s">
        <v>55723</v>
      </c>
      <c r="I11791" s="2" t="s">
        <v>25531</v>
      </c>
      <c r="J11791" s="2" t="s">
        <v>25557</v>
      </c>
      <c r="K11791" s="2" t="s">
        <v>25686</v>
      </c>
      <c r="L11791" s="2" t="s">
        <v>2840</v>
      </c>
      <c r="M11791" s="2">
        <v>3.2000000000000001E-2</v>
      </c>
      <c r="N11791" s="2" t="s">
        <v>1417</v>
      </c>
    </row>
    <row r="11792" spans="1:14" x14ac:dyDescent="0.3">
      <c r="A11792" s="2">
        <v>11791</v>
      </c>
      <c r="B11792" s="2">
        <v>2020</v>
      </c>
      <c r="C11792" s="2" t="s">
        <v>24628</v>
      </c>
      <c r="D11792" s="2" t="s">
        <v>24608</v>
      </c>
      <c r="E11792" s="2" t="s">
        <v>1426</v>
      </c>
      <c r="F11792" s="2" t="s">
        <v>55718</v>
      </c>
      <c r="G11792" s="2" t="s">
        <v>55723</v>
      </c>
      <c r="I11792" s="2" t="s">
        <v>25531</v>
      </c>
      <c r="J11792" s="2" t="s">
        <v>25557</v>
      </c>
      <c r="K11792" s="2" t="s">
        <v>27700</v>
      </c>
      <c r="L11792" s="2" t="s">
        <v>7734</v>
      </c>
      <c r="M11792" s="2">
        <v>3.7999999999999999E-2</v>
      </c>
      <c r="N11792" s="2" t="s">
        <v>1417</v>
      </c>
    </row>
    <row r="11793" spans="1:14" x14ac:dyDescent="0.3">
      <c r="A11793" s="2">
        <v>11792</v>
      </c>
      <c r="B11793" s="2">
        <v>2020</v>
      </c>
      <c r="C11793" s="2" t="s">
        <v>24629</v>
      </c>
      <c r="D11793" s="2" t="s">
        <v>24630</v>
      </c>
      <c r="E11793" s="2" t="s">
        <v>1426</v>
      </c>
      <c r="F11793" s="2" t="s">
        <v>55718</v>
      </c>
      <c r="G11793" s="2" t="s">
        <v>55723</v>
      </c>
      <c r="I11793" s="2" t="s">
        <v>25531</v>
      </c>
      <c r="J11793" s="2" t="s">
        <v>25565</v>
      </c>
      <c r="K11793" s="2" t="s">
        <v>40829</v>
      </c>
      <c r="L11793" s="2" t="s">
        <v>12533</v>
      </c>
      <c r="M11793" s="2">
        <v>0.04</v>
      </c>
      <c r="N11793" s="2" t="s">
        <v>1417</v>
      </c>
    </row>
    <row r="11794" spans="1:14" x14ac:dyDescent="0.3">
      <c r="A11794" s="2">
        <v>11793</v>
      </c>
      <c r="B11794" s="2">
        <v>2020</v>
      </c>
      <c r="C11794" s="2" t="s">
        <v>24631</v>
      </c>
      <c r="D11794" s="2" t="s">
        <v>24632</v>
      </c>
      <c r="E11794" s="2" t="s">
        <v>1426</v>
      </c>
      <c r="F11794" s="2" t="s">
        <v>55718</v>
      </c>
      <c r="G11794" s="2" t="s">
        <v>55723</v>
      </c>
      <c r="I11794" s="2" t="s">
        <v>26034</v>
      </c>
      <c r="J11794" s="2" t="s">
        <v>28100</v>
      </c>
      <c r="K11794" s="2" t="s">
        <v>28099</v>
      </c>
      <c r="L11794" s="2" t="s">
        <v>11855</v>
      </c>
      <c r="M11794" s="2">
        <v>4.8000000000000001E-2</v>
      </c>
      <c r="N11794" s="2" t="s">
        <v>1417</v>
      </c>
    </row>
    <row r="11795" spans="1:14" x14ac:dyDescent="0.3">
      <c r="A11795" s="2">
        <v>11794</v>
      </c>
      <c r="B11795" s="2">
        <v>2020</v>
      </c>
      <c r="C11795" s="2" t="s">
        <v>24633</v>
      </c>
      <c r="D11795" s="2" t="s">
        <v>24634</v>
      </c>
      <c r="E11795" s="2" t="s">
        <v>1634</v>
      </c>
      <c r="F11795" s="2" t="s">
        <v>55718</v>
      </c>
      <c r="G11795" s="2" t="s">
        <v>55723</v>
      </c>
      <c r="I11795" s="2" t="s">
        <v>29267</v>
      </c>
      <c r="J11795" s="2" t="s">
        <v>29267</v>
      </c>
      <c r="K11795" s="2" t="s">
        <v>29267</v>
      </c>
      <c r="L11795" s="2" t="s">
        <v>24584</v>
      </c>
      <c r="M11795" s="2">
        <v>4.8000000000000001E-2</v>
      </c>
      <c r="N11795" s="2" t="s">
        <v>1417</v>
      </c>
    </row>
    <row r="11796" spans="1:14" x14ac:dyDescent="0.3">
      <c r="A11796" s="2">
        <v>11795</v>
      </c>
      <c r="B11796" s="2">
        <v>2020</v>
      </c>
      <c r="C11796" s="2" t="s">
        <v>24635</v>
      </c>
      <c r="D11796" s="2" t="s">
        <v>24636</v>
      </c>
      <c r="E11796" s="2" t="s">
        <v>1426</v>
      </c>
      <c r="F11796" s="2" t="s">
        <v>55718</v>
      </c>
      <c r="G11796" s="2" t="s">
        <v>55723</v>
      </c>
      <c r="I11796" s="2" t="s">
        <v>25531</v>
      </c>
      <c r="J11796" s="2" t="s">
        <v>25557</v>
      </c>
      <c r="K11796" s="2" t="s">
        <v>25686</v>
      </c>
      <c r="L11796" s="2" t="s">
        <v>12362</v>
      </c>
      <c r="M11796" s="2">
        <v>4.8000000000000001E-2</v>
      </c>
      <c r="N11796" s="2" t="s">
        <v>1417</v>
      </c>
    </row>
    <row r="11797" spans="1:14" x14ac:dyDescent="0.3">
      <c r="A11797" s="2">
        <v>11796</v>
      </c>
      <c r="B11797" s="2">
        <v>2020</v>
      </c>
      <c r="C11797" s="2" t="s">
        <v>24637</v>
      </c>
      <c r="D11797" s="2" t="s">
        <v>24638</v>
      </c>
      <c r="E11797" s="2" t="s">
        <v>1634</v>
      </c>
      <c r="F11797" s="2" t="s">
        <v>55719</v>
      </c>
      <c r="G11797" s="2" t="s">
        <v>55723</v>
      </c>
      <c r="I11797" s="2" t="s">
        <v>26034</v>
      </c>
      <c r="J11797" s="2" t="s">
        <v>28100</v>
      </c>
      <c r="K11797" s="2" t="s">
        <v>28100</v>
      </c>
      <c r="L11797" s="2" t="s">
        <v>10724</v>
      </c>
      <c r="M11797" s="2">
        <v>0.05</v>
      </c>
      <c r="N11797" s="2" t="s">
        <v>1417</v>
      </c>
    </row>
    <row r="11798" spans="1:14" x14ac:dyDescent="0.3">
      <c r="A11798" s="2">
        <v>11797</v>
      </c>
      <c r="B11798" s="2">
        <v>2020</v>
      </c>
      <c r="C11798" s="2" t="s">
        <v>24639</v>
      </c>
      <c r="D11798" s="2" t="s">
        <v>24640</v>
      </c>
      <c r="E11798" s="2" t="s">
        <v>1634</v>
      </c>
      <c r="F11798" s="2" t="s">
        <v>55719</v>
      </c>
      <c r="G11798" s="2" t="s">
        <v>55723</v>
      </c>
      <c r="I11798" s="2" t="s">
        <v>26034</v>
      </c>
      <c r="J11798" s="2" t="s">
        <v>28100</v>
      </c>
      <c r="K11798" s="2" t="s">
        <v>28169</v>
      </c>
      <c r="L11798" s="2" t="s">
        <v>11692</v>
      </c>
      <c r="M11798" s="2">
        <v>0.05</v>
      </c>
      <c r="N11798" s="2" t="s">
        <v>1417</v>
      </c>
    </row>
    <row r="11799" spans="1:14" x14ac:dyDescent="0.3">
      <c r="A11799" s="2">
        <v>11798</v>
      </c>
      <c r="B11799" s="2">
        <v>2020</v>
      </c>
      <c r="C11799" s="2" t="s">
        <v>24641</v>
      </c>
      <c r="D11799" s="2" t="s">
        <v>24642</v>
      </c>
      <c r="E11799" s="2" t="s">
        <v>1426</v>
      </c>
      <c r="F11799" s="2" t="s">
        <v>55718</v>
      </c>
      <c r="G11799" s="2" t="s">
        <v>55723</v>
      </c>
      <c r="I11799" s="2" t="s">
        <v>28224</v>
      </c>
      <c r="J11799" s="2" t="s">
        <v>35653</v>
      </c>
      <c r="K11799" s="2" t="s">
        <v>49787</v>
      </c>
      <c r="L11799" s="2" t="s">
        <v>12306</v>
      </c>
      <c r="M11799" s="2">
        <v>0.05</v>
      </c>
      <c r="N11799" s="2" t="s">
        <v>1417</v>
      </c>
    </row>
    <row r="11800" spans="1:14" x14ac:dyDescent="0.3">
      <c r="A11800" s="2">
        <v>11799</v>
      </c>
      <c r="B11800" s="2">
        <v>2020</v>
      </c>
      <c r="C11800" s="2" t="s">
        <v>24643</v>
      </c>
      <c r="D11800" s="2" t="s">
        <v>24644</v>
      </c>
      <c r="E11800" s="2" t="s">
        <v>1426</v>
      </c>
      <c r="F11800" s="2" t="s">
        <v>55718</v>
      </c>
      <c r="G11800" s="2" t="s">
        <v>55723</v>
      </c>
      <c r="I11800" s="2" t="s">
        <v>27990</v>
      </c>
      <c r="J11800" s="2" t="s">
        <v>27990</v>
      </c>
      <c r="K11800" s="2" t="s">
        <v>28000</v>
      </c>
      <c r="L11800" s="2" t="s">
        <v>11622</v>
      </c>
      <c r="M11800" s="2">
        <v>0.05</v>
      </c>
      <c r="N11800" s="2" t="s">
        <v>1417</v>
      </c>
    </row>
    <row r="11801" spans="1:14" x14ac:dyDescent="0.3">
      <c r="A11801" s="2">
        <v>11800</v>
      </c>
      <c r="B11801" s="2">
        <v>2020</v>
      </c>
      <c r="C11801" s="2" t="s">
        <v>24645</v>
      </c>
      <c r="D11801" s="2" t="s">
        <v>24646</v>
      </c>
      <c r="E11801" s="2" t="s">
        <v>1426</v>
      </c>
      <c r="F11801" s="2" t="s">
        <v>55718</v>
      </c>
      <c r="G11801" s="2" t="s">
        <v>55723</v>
      </c>
      <c r="I11801" s="2" t="s">
        <v>25984</v>
      </c>
      <c r="J11801" s="2" t="s">
        <v>25983</v>
      </c>
      <c r="K11801" s="2" t="s">
        <v>27521</v>
      </c>
      <c r="L11801" s="2" t="s">
        <v>24647</v>
      </c>
      <c r="M11801" s="2">
        <v>0.05</v>
      </c>
      <c r="N11801" s="2" t="s">
        <v>1417</v>
      </c>
    </row>
    <row r="11802" spans="1:14" x14ac:dyDescent="0.3">
      <c r="A11802" s="2">
        <v>11801</v>
      </c>
      <c r="B11802" s="2">
        <v>2020</v>
      </c>
      <c r="C11802" s="2" t="s">
        <v>24648</v>
      </c>
      <c r="D11802" s="2" t="s">
        <v>17203</v>
      </c>
      <c r="E11802" s="2" t="s">
        <v>1426</v>
      </c>
      <c r="F11802" s="2" t="s">
        <v>55718</v>
      </c>
      <c r="G11802" s="2" t="s">
        <v>55723</v>
      </c>
      <c r="I11802" s="2" t="s">
        <v>25531</v>
      </c>
      <c r="J11802" s="2" t="s">
        <v>25557</v>
      </c>
      <c r="K11802" s="2" t="s">
        <v>55877</v>
      </c>
      <c r="L11802" s="2" t="s">
        <v>11855</v>
      </c>
      <c r="M11802" s="2">
        <v>5.2499999999999998E-2</v>
      </c>
      <c r="N11802" s="2" t="s">
        <v>1417</v>
      </c>
    </row>
    <row r="11803" spans="1:14" x14ac:dyDescent="0.3">
      <c r="A11803" s="2">
        <v>11802</v>
      </c>
      <c r="B11803" s="2">
        <v>2020</v>
      </c>
      <c r="C11803" s="2" t="s">
        <v>24649</v>
      </c>
      <c r="D11803" s="2" t="s">
        <v>24650</v>
      </c>
      <c r="E11803" s="2" t="s">
        <v>1426</v>
      </c>
      <c r="F11803" s="2" t="s">
        <v>55718</v>
      </c>
      <c r="G11803" s="2" t="s">
        <v>55723</v>
      </c>
      <c r="I11803" s="2" t="s">
        <v>26034</v>
      </c>
      <c r="J11803" s="2" t="s">
        <v>28100</v>
      </c>
      <c r="K11803" s="2" t="s">
        <v>28099</v>
      </c>
      <c r="L11803" s="2" t="s">
        <v>12455</v>
      </c>
      <c r="M11803" s="2">
        <v>5.5E-2</v>
      </c>
      <c r="N11803" s="2" t="s">
        <v>1417</v>
      </c>
    </row>
    <row r="11804" spans="1:14" x14ac:dyDescent="0.3">
      <c r="A11804" s="2">
        <v>11803</v>
      </c>
      <c r="B11804" s="2">
        <v>2020</v>
      </c>
      <c r="C11804" s="2" t="s">
        <v>24651</v>
      </c>
      <c r="D11804" s="2" t="s">
        <v>24652</v>
      </c>
      <c r="E11804" s="2" t="s">
        <v>1634</v>
      </c>
      <c r="F11804" s="2" t="s">
        <v>55719</v>
      </c>
      <c r="G11804" s="2" t="s">
        <v>55723</v>
      </c>
      <c r="I11804" s="2" t="s">
        <v>26034</v>
      </c>
      <c r="J11804" s="2" t="s">
        <v>28095</v>
      </c>
      <c r="K11804" s="2" t="s">
        <v>56166</v>
      </c>
      <c r="L11804" s="2" t="s">
        <v>12455</v>
      </c>
      <c r="M11804" s="2">
        <v>0.06</v>
      </c>
      <c r="N11804" s="2" t="s">
        <v>1417</v>
      </c>
    </row>
    <row r="11805" spans="1:14" x14ac:dyDescent="0.3">
      <c r="A11805" s="2">
        <v>11804</v>
      </c>
      <c r="B11805" s="2">
        <v>2020</v>
      </c>
      <c r="C11805" s="2" t="s">
        <v>24653</v>
      </c>
      <c r="D11805" s="2" t="s">
        <v>24654</v>
      </c>
      <c r="E11805" s="2" t="s">
        <v>1426</v>
      </c>
      <c r="F11805" s="2" t="s">
        <v>55718</v>
      </c>
      <c r="G11805" s="2" t="s">
        <v>55723</v>
      </c>
      <c r="I11805" s="2" t="s">
        <v>26034</v>
      </c>
      <c r="J11805" s="2" t="s">
        <v>38766</v>
      </c>
      <c r="K11805" s="2" t="s">
        <v>29355</v>
      </c>
      <c r="L11805" s="2" t="s">
        <v>24625</v>
      </c>
      <c r="M11805" s="2">
        <v>6.0999999999999999E-2</v>
      </c>
      <c r="N11805" s="2" t="s">
        <v>1417</v>
      </c>
    </row>
    <row r="11806" spans="1:14" x14ac:dyDescent="0.3">
      <c r="A11806" s="2">
        <v>11805</v>
      </c>
      <c r="B11806" s="2">
        <v>2020</v>
      </c>
      <c r="C11806" s="2" t="s">
        <v>24655</v>
      </c>
      <c r="D11806" s="2" t="s">
        <v>24656</v>
      </c>
      <c r="E11806" s="2" t="s">
        <v>1634</v>
      </c>
      <c r="F11806" s="2" t="s">
        <v>55719</v>
      </c>
      <c r="G11806" s="2" t="s">
        <v>55723</v>
      </c>
      <c r="I11806" s="2" t="s">
        <v>26034</v>
      </c>
      <c r="J11806" s="2" t="s">
        <v>26034</v>
      </c>
      <c r="K11806" s="2" t="s">
        <v>28169</v>
      </c>
      <c r="L11806" s="2" t="s">
        <v>8096</v>
      </c>
      <c r="M11806" s="2">
        <v>6.25E-2</v>
      </c>
      <c r="N11806" s="2" t="s">
        <v>1417</v>
      </c>
    </row>
    <row r="11807" spans="1:14" x14ac:dyDescent="0.3">
      <c r="A11807" s="2">
        <v>11806</v>
      </c>
      <c r="B11807" s="2">
        <v>2020</v>
      </c>
      <c r="C11807" s="2" t="s">
        <v>24657</v>
      </c>
      <c r="D11807" s="2" t="s">
        <v>24658</v>
      </c>
      <c r="E11807" s="2" t="s">
        <v>1634</v>
      </c>
      <c r="F11807" s="2" t="s">
        <v>55719</v>
      </c>
      <c r="G11807" s="2" t="s">
        <v>55723</v>
      </c>
      <c r="I11807" s="2" t="s">
        <v>26034</v>
      </c>
      <c r="J11807" s="2" t="s">
        <v>28100</v>
      </c>
      <c r="K11807" s="2" t="s">
        <v>28099</v>
      </c>
      <c r="L11807" s="2" t="s">
        <v>12162</v>
      </c>
      <c r="M11807" s="2">
        <v>7.0000000000000007E-2</v>
      </c>
      <c r="N11807" s="2" t="s">
        <v>1417</v>
      </c>
    </row>
    <row r="11808" spans="1:14" x14ac:dyDescent="0.3">
      <c r="A11808" s="2">
        <v>11807</v>
      </c>
      <c r="B11808" s="2">
        <v>2020</v>
      </c>
      <c r="C11808" s="2" t="s">
        <v>24659</v>
      </c>
      <c r="D11808" s="2" t="s">
        <v>24660</v>
      </c>
      <c r="E11808" s="2" t="s">
        <v>1426</v>
      </c>
      <c r="F11808" s="2" t="s">
        <v>55718</v>
      </c>
      <c r="G11808" s="2" t="s">
        <v>55723</v>
      </c>
      <c r="I11808" s="2" t="s">
        <v>26034</v>
      </c>
      <c r="J11808" s="2" t="s">
        <v>28100</v>
      </c>
      <c r="K11808" s="2" t="s">
        <v>28099</v>
      </c>
      <c r="L11808" s="2" t="s">
        <v>12162</v>
      </c>
      <c r="M11808" s="2">
        <v>7.0000000000000007E-2</v>
      </c>
      <c r="N11808" s="2" t="s">
        <v>1417</v>
      </c>
    </row>
    <row r="11809" spans="1:14" x14ac:dyDescent="0.3">
      <c r="A11809" s="2">
        <v>11808</v>
      </c>
      <c r="B11809" s="2">
        <v>2020</v>
      </c>
      <c r="C11809" s="2" t="s">
        <v>24661</v>
      </c>
      <c r="D11809" s="2" t="s">
        <v>17203</v>
      </c>
      <c r="E11809" s="2" t="s">
        <v>1426</v>
      </c>
      <c r="F11809" s="2" t="s">
        <v>55718</v>
      </c>
      <c r="G11809" s="2" t="s">
        <v>55723</v>
      </c>
      <c r="I11809" s="2" t="s">
        <v>25531</v>
      </c>
      <c r="J11809" s="2" t="s">
        <v>25557</v>
      </c>
      <c r="K11809" s="2" t="s">
        <v>55877</v>
      </c>
      <c r="L11809" s="2" t="s">
        <v>11855</v>
      </c>
      <c r="M11809" s="2">
        <v>7.5800000000000006E-2</v>
      </c>
      <c r="N11809" s="2" t="s">
        <v>1417</v>
      </c>
    </row>
    <row r="11810" spans="1:14" x14ac:dyDescent="0.3">
      <c r="A11810" s="2">
        <v>11809</v>
      </c>
      <c r="B11810" s="2">
        <v>2020</v>
      </c>
      <c r="C11810" s="2" t="s">
        <v>24662</v>
      </c>
      <c r="D11810" s="2" t="s">
        <v>24612</v>
      </c>
      <c r="E11810" s="2" t="s">
        <v>1426</v>
      </c>
      <c r="F11810" s="2" t="s">
        <v>55718</v>
      </c>
      <c r="G11810" s="2" t="s">
        <v>55723</v>
      </c>
      <c r="I11810" s="2" t="s">
        <v>27990</v>
      </c>
      <c r="J11810" s="2" t="s">
        <v>27990</v>
      </c>
      <c r="K11810" s="2" t="s">
        <v>56078</v>
      </c>
      <c r="L11810" s="2" t="s">
        <v>11765</v>
      </c>
      <c r="M11810" s="2">
        <v>0.08</v>
      </c>
      <c r="N11810" s="2" t="s">
        <v>1417</v>
      </c>
    </row>
    <row r="11811" spans="1:14" x14ac:dyDescent="0.3">
      <c r="A11811" s="2">
        <v>11810</v>
      </c>
      <c r="B11811" s="2">
        <v>2020</v>
      </c>
      <c r="C11811" s="2" t="s">
        <v>24663</v>
      </c>
      <c r="D11811" s="2" t="s">
        <v>24664</v>
      </c>
      <c r="E11811" s="2" t="s">
        <v>1634</v>
      </c>
      <c r="F11811" s="2" t="s">
        <v>55719</v>
      </c>
      <c r="G11811" s="2" t="s">
        <v>55723</v>
      </c>
      <c r="I11811" s="2" t="s">
        <v>26034</v>
      </c>
      <c r="J11811" s="2" t="s">
        <v>28100</v>
      </c>
      <c r="K11811" s="2" t="s">
        <v>28099</v>
      </c>
      <c r="L11811" s="2" t="s">
        <v>12162</v>
      </c>
      <c r="M11811" s="2">
        <v>9.5000000000000001E-2</v>
      </c>
      <c r="N11811" s="2" t="s">
        <v>1417</v>
      </c>
    </row>
    <row r="11812" spans="1:14" x14ac:dyDescent="0.3">
      <c r="A11812" s="2">
        <v>11811</v>
      </c>
      <c r="B11812" s="2">
        <v>2020</v>
      </c>
      <c r="C11812" s="2" t="s">
        <v>24665</v>
      </c>
      <c r="D11812" s="2" t="s">
        <v>24666</v>
      </c>
      <c r="E11812" s="2" t="s">
        <v>1634</v>
      </c>
      <c r="F11812" s="2" t="s">
        <v>55719</v>
      </c>
      <c r="G11812" s="2" t="s">
        <v>55723</v>
      </c>
      <c r="I11812" s="2" t="s">
        <v>26034</v>
      </c>
      <c r="J11812" s="2" t="s">
        <v>26034</v>
      </c>
      <c r="K11812" s="2" t="s">
        <v>28169</v>
      </c>
      <c r="L11812" s="2" t="s">
        <v>8096</v>
      </c>
      <c r="M11812" s="2">
        <v>0.1</v>
      </c>
      <c r="N11812" s="2" t="s">
        <v>1417</v>
      </c>
    </row>
    <row r="11813" spans="1:14" x14ac:dyDescent="0.3">
      <c r="A11813" s="2">
        <v>11812</v>
      </c>
      <c r="B11813" s="2">
        <v>2020</v>
      </c>
      <c r="C11813" s="2" t="s">
        <v>24667</v>
      </c>
      <c r="D11813" s="2" t="s">
        <v>24668</v>
      </c>
      <c r="E11813" s="2" t="s">
        <v>1426</v>
      </c>
      <c r="F11813" s="2" t="s">
        <v>55718</v>
      </c>
      <c r="G11813" s="2" t="s">
        <v>55723</v>
      </c>
      <c r="I11813" s="2" t="s">
        <v>26034</v>
      </c>
      <c r="J11813" s="2" t="s">
        <v>28100</v>
      </c>
      <c r="K11813" s="2" t="s">
        <v>28100</v>
      </c>
      <c r="L11813" s="2" t="s">
        <v>8096</v>
      </c>
      <c r="M11813" s="2">
        <v>0.1</v>
      </c>
      <c r="N11813" s="2" t="s">
        <v>1417</v>
      </c>
    </row>
    <row r="11814" spans="1:14" x14ac:dyDescent="0.3">
      <c r="A11814" s="2">
        <v>11813</v>
      </c>
      <c r="B11814" s="2">
        <v>2020</v>
      </c>
      <c r="C11814" s="2" t="s">
        <v>24669</v>
      </c>
      <c r="D11814" s="2" t="s">
        <v>24670</v>
      </c>
      <c r="E11814" s="2" t="s">
        <v>1426</v>
      </c>
      <c r="F11814" s="2" t="s">
        <v>55718</v>
      </c>
      <c r="G11814" s="2" t="s">
        <v>55723</v>
      </c>
      <c r="I11814" s="2" t="s">
        <v>26034</v>
      </c>
      <c r="J11814" s="2" t="s">
        <v>28100</v>
      </c>
      <c r="K11814" s="2" t="s">
        <v>28169</v>
      </c>
      <c r="L11814" s="2" t="s">
        <v>11664</v>
      </c>
      <c r="M11814" s="2">
        <v>0.1</v>
      </c>
      <c r="N11814" s="2" t="s">
        <v>1417</v>
      </c>
    </row>
    <row r="11815" spans="1:14" x14ac:dyDescent="0.3">
      <c r="A11815" s="2">
        <v>11814</v>
      </c>
      <c r="B11815" s="2">
        <v>2020</v>
      </c>
      <c r="C11815" s="2" t="s">
        <v>24671</v>
      </c>
      <c r="D11815" s="2" t="s">
        <v>24672</v>
      </c>
      <c r="E11815" s="2" t="s">
        <v>1426</v>
      </c>
      <c r="F11815" s="2" t="s">
        <v>55718</v>
      </c>
      <c r="G11815" s="2" t="s">
        <v>55723</v>
      </c>
      <c r="I11815" s="2" t="s">
        <v>26034</v>
      </c>
      <c r="J11815" s="2" t="s">
        <v>28100</v>
      </c>
      <c r="K11815" s="2" t="s">
        <v>28169</v>
      </c>
      <c r="L11815" s="2" t="s">
        <v>11664</v>
      </c>
      <c r="M11815" s="2">
        <v>0.1</v>
      </c>
      <c r="N11815" s="2" t="s">
        <v>1417</v>
      </c>
    </row>
    <row r="11816" spans="1:14" x14ac:dyDescent="0.3">
      <c r="A11816" s="2">
        <v>11815</v>
      </c>
      <c r="B11816" s="2">
        <v>2020</v>
      </c>
      <c r="C11816" s="2" t="s">
        <v>24673</v>
      </c>
      <c r="D11816" s="2" t="s">
        <v>24674</v>
      </c>
      <c r="E11816" s="2" t="s">
        <v>1634</v>
      </c>
      <c r="F11816" s="2" t="s">
        <v>55719</v>
      </c>
      <c r="G11816" s="2" t="s">
        <v>55723</v>
      </c>
      <c r="I11816" s="2" t="s">
        <v>26034</v>
      </c>
      <c r="J11816" s="2" t="s">
        <v>28100</v>
      </c>
      <c r="K11816" s="2" t="s">
        <v>28169</v>
      </c>
      <c r="L11816" s="2" t="s">
        <v>12162</v>
      </c>
      <c r="M11816" s="2">
        <v>0.1</v>
      </c>
      <c r="N11816" s="2" t="s">
        <v>1417</v>
      </c>
    </row>
    <row r="11817" spans="1:14" x14ac:dyDescent="0.3">
      <c r="A11817" s="2">
        <v>11816</v>
      </c>
      <c r="B11817" s="2">
        <v>2020</v>
      </c>
      <c r="C11817" s="2" t="s">
        <v>24675</v>
      </c>
      <c r="D11817" s="2" t="s">
        <v>24676</v>
      </c>
      <c r="E11817" s="2" t="s">
        <v>1426</v>
      </c>
      <c r="F11817" s="2" t="s">
        <v>55718</v>
      </c>
      <c r="G11817" s="2" t="s">
        <v>55723</v>
      </c>
      <c r="I11817" s="2" t="s">
        <v>26034</v>
      </c>
      <c r="J11817" s="2" t="s">
        <v>35503</v>
      </c>
      <c r="K11817" s="2" t="s">
        <v>35514</v>
      </c>
      <c r="L11817" s="2" t="s">
        <v>24677</v>
      </c>
      <c r="M11817" s="2">
        <v>0.1</v>
      </c>
      <c r="N11817" s="2" t="s">
        <v>1417</v>
      </c>
    </row>
    <row r="11818" spans="1:14" x14ac:dyDescent="0.3">
      <c r="A11818" s="2">
        <v>11817</v>
      </c>
      <c r="B11818" s="2">
        <v>2020</v>
      </c>
      <c r="C11818" s="2" t="s">
        <v>24678</v>
      </c>
      <c r="D11818" s="2" t="s">
        <v>24679</v>
      </c>
      <c r="E11818" s="2" t="s">
        <v>1634</v>
      </c>
      <c r="F11818" s="2" t="s">
        <v>55719</v>
      </c>
      <c r="G11818" s="2" t="s">
        <v>55723</v>
      </c>
      <c r="I11818" s="2" t="s">
        <v>26034</v>
      </c>
      <c r="J11818" s="2" t="s">
        <v>35503</v>
      </c>
      <c r="K11818" s="2" t="s">
        <v>35503</v>
      </c>
      <c r="L11818" s="2" t="s">
        <v>12162</v>
      </c>
      <c r="M11818" s="2">
        <v>0.1</v>
      </c>
      <c r="N11818" s="2" t="s">
        <v>1417</v>
      </c>
    </row>
    <row r="11819" spans="1:14" x14ac:dyDescent="0.3">
      <c r="A11819" s="2">
        <v>11818</v>
      </c>
      <c r="B11819" s="2">
        <v>2020</v>
      </c>
      <c r="C11819" s="2" t="s">
        <v>24680</v>
      </c>
      <c r="D11819" s="2" t="s">
        <v>24681</v>
      </c>
      <c r="E11819" s="2" t="s">
        <v>1426</v>
      </c>
      <c r="F11819" s="2" t="s">
        <v>55718</v>
      </c>
      <c r="G11819" s="2" t="s">
        <v>55723</v>
      </c>
      <c r="I11819" s="2" t="s">
        <v>27990</v>
      </c>
      <c r="J11819" s="2" t="s">
        <v>27990</v>
      </c>
      <c r="K11819" s="2" t="s">
        <v>56167</v>
      </c>
      <c r="L11819" s="2" t="s">
        <v>11862</v>
      </c>
      <c r="M11819" s="2">
        <v>0.1</v>
      </c>
      <c r="N11819" s="2" t="s">
        <v>1417</v>
      </c>
    </row>
    <row r="11820" spans="1:14" x14ac:dyDescent="0.3">
      <c r="A11820" s="2">
        <v>11819</v>
      </c>
      <c r="B11820" s="2">
        <v>2020</v>
      </c>
      <c r="C11820" s="2" t="s">
        <v>24682</v>
      </c>
      <c r="D11820" s="2" t="s">
        <v>24683</v>
      </c>
      <c r="E11820" s="2" t="s">
        <v>1426</v>
      </c>
      <c r="F11820" s="2" t="s">
        <v>55718</v>
      </c>
      <c r="G11820" s="2" t="s">
        <v>55723</v>
      </c>
      <c r="I11820" s="2" t="s">
        <v>25531</v>
      </c>
      <c r="J11820" s="2" t="s">
        <v>25565</v>
      </c>
      <c r="K11820" s="2" t="s">
        <v>25670</v>
      </c>
      <c r="L11820" s="2" t="s">
        <v>7734</v>
      </c>
      <c r="M11820" s="2">
        <v>0.1</v>
      </c>
      <c r="N11820" s="2" t="s">
        <v>1417</v>
      </c>
    </row>
    <row r="11821" spans="1:14" x14ac:dyDescent="0.3">
      <c r="A11821" s="2">
        <v>11820</v>
      </c>
      <c r="B11821" s="2">
        <v>2020</v>
      </c>
      <c r="C11821" s="2" t="s">
        <v>24684</v>
      </c>
      <c r="D11821" s="2" t="s">
        <v>24685</v>
      </c>
      <c r="E11821" s="2" t="s">
        <v>1426</v>
      </c>
      <c r="F11821" s="2" t="s">
        <v>55718</v>
      </c>
      <c r="G11821" s="2" t="s">
        <v>55723</v>
      </c>
      <c r="I11821" s="2" t="s">
        <v>25531</v>
      </c>
      <c r="J11821" s="2" t="s">
        <v>25565</v>
      </c>
      <c r="K11821" s="2" t="s">
        <v>27722</v>
      </c>
      <c r="L11821" s="2" t="s">
        <v>12111</v>
      </c>
      <c r="M11821" s="2">
        <v>0.1</v>
      </c>
      <c r="N11821" s="2" t="s">
        <v>1417</v>
      </c>
    </row>
    <row r="11822" spans="1:14" x14ac:dyDescent="0.3">
      <c r="A11822" s="2">
        <v>11821</v>
      </c>
      <c r="B11822" s="2">
        <v>2020</v>
      </c>
      <c r="C11822" s="2" t="s">
        <v>24686</v>
      </c>
      <c r="D11822" s="2" t="s">
        <v>24687</v>
      </c>
      <c r="E11822" s="2" t="s">
        <v>1426</v>
      </c>
      <c r="F11822" s="2" t="s">
        <v>55718</v>
      </c>
      <c r="G11822" s="2" t="s">
        <v>55723</v>
      </c>
      <c r="I11822" s="2" t="s">
        <v>25531</v>
      </c>
      <c r="J11822" s="2" t="s">
        <v>25557</v>
      </c>
      <c r="K11822" s="2" t="s">
        <v>25644</v>
      </c>
      <c r="L11822" s="2" t="s">
        <v>12378</v>
      </c>
      <c r="M11822" s="2">
        <v>0.1</v>
      </c>
      <c r="N11822" s="2" t="s">
        <v>1417</v>
      </c>
    </row>
    <row r="11823" spans="1:14" x14ac:dyDescent="0.3">
      <c r="A11823" s="2">
        <v>11822</v>
      </c>
      <c r="B11823" s="2">
        <v>2020</v>
      </c>
      <c r="C11823" s="2" t="s">
        <v>24688</v>
      </c>
      <c r="D11823" s="2" t="s">
        <v>24689</v>
      </c>
      <c r="E11823" s="2" t="s">
        <v>1426</v>
      </c>
      <c r="F11823" s="2" t="s">
        <v>55718</v>
      </c>
      <c r="G11823" s="2" t="s">
        <v>55723</v>
      </c>
      <c r="I11823" s="2" t="s">
        <v>36257</v>
      </c>
      <c r="J11823" s="2" t="s">
        <v>36257</v>
      </c>
      <c r="K11823" s="2" t="s">
        <v>27879</v>
      </c>
      <c r="L11823" s="2" t="s">
        <v>11706</v>
      </c>
      <c r="M11823" s="2">
        <v>0.1</v>
      </c>
      <c r="N11823" s="2" t="s">
        <v>1417</v>
      </c>
    </row>
    <row r="11824" spans="1:14" x14ac:dyDescent="0.3">
      <c r="A11824" s="2">
        <v>11823</v>
      </c>
      <c r="B11824" s="2">
        <v>2020</v>
      </c>
      <c r="C11824" s="2" t="s">
        <v>24690</v>
      </c>
      <c r="D11824" s="2" t="s">
        <v>24691</v>
      </c>
      <c r="E11824" s="2" t="s">
        <v>1426</v>
      </c>
      <c r="F11824" s="2" t="s">
        <v>55718</v>
      </c>
      <c r="G11824" s="2" t="s">
        <v>55723</v>
      </c>
      <c r="I11824" s="2" t="s">
        <v>29267</v>
      </c>
      <c r="J11824" s="2" t="s">
        <v>29282</v>
      </c>
      <c r="K11824" s="2" t="s">
        <v>29282</v>
      </c>
      <c r="L11824" s="2" t="s">
        <v>12189</v>
      </c>
      <c r="M11824" s="2">
        <v>0.11</v>
      </c>
      <c r="N11824" s="2" t="s">
        <v>1417</v>
      </c>
    </row>
    <row r="11825" spans="1:14" x14ac:dyDescent="0.3">
      <c r="A11825" s="2">
        <v>11824</v>
      </c>
      <c r="B11825" s="2">
        <v>2020</v>
      </c>
      <c r="C11825" s="2" t="s">
        <v>24692</v>
      </c>
      <c r="D11825" s="2" t="s">
        <v>17203</v>
      </c>
      <c r="E11825" s="2" t="s">
        <v>1426</v>
      </c>
      <c r="F11825" s="2" t="s">
        <v>55718</v>
      </c>
      <c r="G11825" s="2" t="s">
        <v>55723</v>
      </c>
      <c r="I11825" s="2" t="s">
        <v>25531</v>
      </c>
      <c r="J11825" s="2" t="s">
        <v>25557</v>
      </c>
      <c r="K11825" s="2" t="s">
        <v>55877</v>
      </c>
      <c r="L11825" s="2" t="s">
        <v>11855</v>
      </c>
      <c r="M11825" s="2">
        <v>0.1143</v>
      </c>
      <c r="N11825" s="2" t="s">
        <v>1417</v>
      </c>
    </row>
    <row r="11826" spans="1:14" x14ac:dyDescent="0.3">
      <c r="A11826" s="2">
        <v>11825</v>
      </c>
      <c r="B11826" s="2">
        <v>2020</v>
      </c>
      <c r="C11826" s="2" t="s">
        <v>24693</v>
      </c>
      <c r="D11826" s="2" t="s">
        <v>24694</v>
      </c>
      <c r="E11826" s="2" t="s">
        <v>1426</v>
      </c>
      <c r="F11826" s="2" t="s">
        <v>55718</v>
      </c>
      <c r="G11826" s="2" t="s">
        <v>55723</v>
      </c>
      <c r="I11826" s="2" t="s">
        <v>25531</v>
      </c>
      <c r="J11826" s="2" t="s">
        <v>25557</v>
      </c>
      <c r="K11826" s="2" t="s">
        <v>56168</v>
      </c>
      <c r="L11826" s="2" t="s">
        <v>12320</v>
      </c>
      <c r="M11826" s="2">
        <v>0.11600000000000001</v>
      </c>
      <c r="N11826" s="2" t="s">
        <v>1417</v>
      </c>
    </row>
    <row r="11827" spans="1:14" x14ac:dyDescent="0.3">
      <c r="A11827" s="2">
        <v>11826</v>
      </c>
      <c r="B11827" s="2">
        <v>2020</v>
      </c>
      <c r="C11827" s="2" t="s">
        <v>24695</v>
      </c>
      <c r="D11827" s="2" t="s">
        <v>24594</v>
      </c>
      <c r="E11827" s="2" t="s">
        <v>1634</v>
      </c>
      <c r="F11827" s="2" t="s">
        <v>55719</v>
      </c>
      <c r="G11827" s="2" t="s">
        <v>55723</v>
      </c>
      <c r="I11827" s="2" t="s">
        <v>26034</v>
      </c>
      <c r="J11827" s="2" t="s">
        <v>28100</v>
      </c>
      <c r="K11827" s="2" t="s">
        <v>28169</v>
      </c>
      <c r="L11827" s="2" t="s">
        <v>24677</v>
      </c>
      <c r="M11827" s="2">
        <v>0.12</v>
      </c>
      <c r="N11827" s="2" t="s">
        <v>1417</v>
      </c>
    </row>
    <row r="11828" spans="1:14" x14ac:dyDescent="0.3">
      <c r="A11828" s="2">
        <v>11827</v>
      </c>
      <c r="B11828" s="2">
        <v>2020</v>
      </c>
      <c r="C11828" s="2" t="s">
        <v>24696</v>
      </c>
      <c r="D11828" s="2" t="s">
        <v>24697</v>
      </c>
      <c r="E11828" s="2" t="s">
        <v>1426</v>
      </c>
      <c r="F11828" s="2" t="s">
        <v>55718</v>
      </c>
      <c r="G11828" s="2" t="s">
        <v>55723</v>
      </c>
      <c r="I11828" s="2" t="s">
        <v>25531</v>
      </c>
      <c r="J11828" s="2" t="s">
        <v>25557</v>
      </c>
      <c r="K11828" s="2" t="s">
        <v>25644</v>
      </c>
      <c r="L11828" s="2" t="s">
        <v>11622</v>
      </c>
      <c r="M11828" s="2">
        <v>0.12</v>
      </c>
      <c r="N11828" s="2" t="s">
        <v>1417</v>
      </c>
    </row>
    <row r="11829" spans="1:14" x14ac:dyDescent="0.3">
      <c r="A11829" s="2">
        <v>11828</v>
      </c>
      <c r="B11829" s="2">
        <v>2020</v>
      </c>
      <c r="C11829" s="2" t="s">
        <v>24698</v>
      </c>
      <c r="D11829" s="2" t="s">
        <v>24699</v>
      </c>
      <c r="E11829" s="2" t="s">
        <v>1426</v>
      </c>
      <c r="F11829" s="2" t="s">
        <v>55718</v>
      </c>
      <c r="G11829" s="2" t="s">
        <v>55723</v>
      </c>
      <c r="I11829" s="2" t="s">
        <v>29267</v>
      </c>
      <c r="J11829" s="2" t="s">
        <v>29282</v>
      </c>
      <c r="K11829" s="2" t="s">
        <v>36029</v>
      </c>
      <c r="L11829" s="2" t="s">
        <v>12236</v>
      </c>
      <c r="M11829" s="2">
        <v>0.1298</v>
      </c>
      <c r="N11829" s="2" t="s">
        <v>1417</v>
      </c>
    </row>
    <row r="11830" spans="1:14" x14ac:dyDescent="0.3">
      <c r="A11830" s="2">
        <v>11829</v>
      </c>
      <c r="B11830" s="2">
        <v>2020</v>
      </c>
      <c r="C11830" s="2" t="s">
        <v>24700</v>
      </c>
      <c r="D11830" s="2" t="s">
        <v>24701</v>
      </c>
      <c r="E11830" s="2" t="s">
        <v>1426</v>
      </c>
      <c r="F11830" s="2" t="s">
        <v>55718</v>
      </c>
      <c r="G11830" s="2" t="s">
        <v>55723</v>
      </c>
      <c r="I11830" s="2" t="s">
        <v>25531</v>
      </c>
      <c r="J11830" s="2" t="s">
        <v>25653</v>
      </c>
      <c r="K11830" s="2" t="s">
        <v>25530</v>
      </c>
      <c r="L11830" s="2" t="s">
        <v>24584</v>
      </c>
      <c r="M11830" s="2">
        <v>0.13020000000000001</v>
      </c>
      <c r="N11830" s="2" t="s">
        <v>1417</v>
      </c>
    </row>
    <row r="11831" spans="1:14" x14ac:dyDescent="0.3">
      <c r="A11831" s="2">
        <v>11830</v>
      </c>
      <c r="B11831" s="2">
        <v>2020</v>
      </c>
      <c r="C11831" s="2" t="s">
        <v>24702</v>
      </c>
      <c r="D11831" s="2" t="s">
        <v>24703</v>
      </c>
      <c r="E11831" s="2" t="s">
        <v>1426</v>
      </c>
      <c r="F11831" s="2" t="s">
        <v>55718</v>
      </c>
      <c r="G11831" s="2" t="s">
        <v>55723</v>
      </c>
      <c r="I11831" s="2" t="s">
        <v>25531</v>
      </c>
      <c r="J11831" s="2" t="s">
        <v>25557</v>
      </c>
      <c r="K11831" s="2" t="s">
        <v>37019</v>
      </c>
      <c r="L11831" s="2" t="s">
        <v>8606</v>
      </c>
      <c r="M11831" s="2">
        <v>0.14000000000000001</v>
      </c>
      <c r="N11831" s="2" t="s">
        <v>1417</v>
      </c>
    </row>
    <row r="11832" spans="1:14" x14ac:dyDescent="0.3">
      <c r="A11832" s="2">
        <v>11831</v>
      </c>
      <c r="B11832" s="2">
        <v>2020</v>
      </c>
      <c r="C11832" s="2" t="s">
        <v>24704</v>
      </c>
      <c r="D11832" s="2" t="s">
        <v>24705</v>
      </c>
      <c r="E11832" s="2" t="s">
        <v>1426</v>
      </c>
      <c r="F11832" s="2" t="s">
        <v>55718</v>
      </c>
      <c r="G11832" s="2" t="s">
        <v>55723</v>
      </c>
      <c r="I11832" s="2" t="s">
        <v>29267</v>
      </c>
      <c r="J11832" s="2" t="s">
        <v>29282</v>
      </c>
      <c r="K11832" s="2" t="s">
        <v>29282</v>
      </c>
      <c r="L11832" s="2" t="s">
        <v>13177</v>
      </c>
      <c r="M11832" s="2">
        <v>0.1439</v>
      </c>
      <c r="N11832" s="2" t="s">
        <v>1417</v>
      </c>
    </row>
    <row r="11833" spans="1:14" x14ac:dyDescent="0.3">
      <c r="A11833" s="2">
        <v>11832</v>
      </c>
      <c r="B11833" s="2">
        <v>2020</v>
      </c>
      <c r="C11833" s="2" t="s">
        <v>24706</v>
      </c>
      <c r="D11833" s="2" t="s">
        <v>24707</v>
      </c>
      <c r="E11833" s="2" t="s">
        <v>1426</v>
      </c>
      <c r="F11833" s="2" t="s">
        <v>55718</v>
      </c>
      <c r="G11833" s="2" t="s">
        <v>55723</v>
      </c>
      <c r="I11833" s="2" t="s">
        <v>26034</v>
      </c>
      <c r="J11833" s="2" t="s">
        <v>28100</v>
      </c>
      <c r="K11833" s="2" t="s">
        <v>28100</v>
      </c>
      <c r="L11833" s="2" t="s">
        <v>11692</v>
      </c>
      <c r="M11833" s="2">
        <v>0.15</v>
      </c>
      <c r="N11833" s="2" t="s">
        <v>1417</v>
      </c>
    </row>
    <row r="11834" spans="1:14" x14ac:dyDescent="0.3">
      <c r="A11834" s="2">
        <v>11833</v>
      </c>
      <c r="B11834" s="2">
        <v>2020</v>
      </c>
      <c r="C11834" s="2" t="s">
        <v>24708</v>
      </c>
      <c r="D11834" s="2" t="s">
        <v>24709</v>
      </c>
      <c r="E11834" s="2" t="s">
        <v>1426</v>
      </c>
      <c r="F11834" s="2" t="s">
        <v>55718</v>
      </c>
      <c r="G11834" s="2" t="s">
        <v>55723</v>
      </c>
      <c r="I11834" s="2" t="s">
        <v>25531</v>
      </c>
      <c r="J11834" s="2" t="s">
        <v>25653</v>
      </c>
      <c r="K11834" s="2" t="s">
        <v>56169</v>
      </c>
      <c r="L11834" s="2" t="s">
        <v>24710</v>
      </c>
      <c r="M11834" s="2">
        <v>0.155</v>
      </c>
      <c r="N11834" s="2" t="s">
        <v>1417</v>
      </c>
    </row>
    <row r="11835" spans="1:14" x14ac:dyDescent="0.3">
      <c r="A11835" s="2">
        <v>11834</v>
      </c>
      <c r="B11835" s="2">
        <v>2020</v>
      </c>
      <c r="C11835" s="2" t="s">
        <v>24711</v>
      </c>
      <c r="D11835" s="2" t="s">
        <v>24712</v>
      </c>
      <c r="E11835" s="2" t="s">
        <v>1426</v>
      </c>
      <c r="F11835" s="2" t="s">
        <v>55718</v>
      </c>
      <c r="G11835" s="2" t="s">
        <v>55723</v>
      </c>
      <c r="I11835" s="2" t="s">
        <v>27990</v>
      </c>
      <c r="J11835" s="2" t="s">
        <v>27990</v>
      </c>
      <c r="K11835" s="2" t="s">
        <v>28068</v>
      </c>
      <c r="L11835" s="2" t="s">
        <v>12193</v>
      </c>
      <c r="M11835" s="2">
        <v>0.16839999999999999</v>
      </c>
      <c r="N11835" s="2" t="s">
        <v>1417</v>
      </c>
    </row>
    <row r="11836" spans="1:14" x14ac:dyDescent="0.3">
      <c r="A11836" s="2">
        <v>11835</v>
      </c>
      <c r="B11836" s="2">
        <v>2020</v>
      </c>
      <c r="C11836" s="2" t="s">
        <v>24713</v>
      </c>
      <c r="D11836" s="2" t="s">
        <v>24714</v>
      </c>
      <c r="E11836" s="2" t="s">
        <v>1426</v>
      </c>
      <c r="F11836" s="2" t="s">
        <v>55718</v>
      </c>
      <c r="G11836" s="2" t="s">
        <v>55723</v>
      </c>
      <c r="I11836" s="2" t="s">
        <v>27990</v>
      </c>
      <c r="J11836" s="2" t="s">
        <v>28012</v>
      </c>
      <c r="K11836" s="2" t="s">
        <v>34144</v>
      </c>
      <c r="L11836" s="2" t="s">
        <v>11593</v>
      </c>
      <c r="M11836" s="2">
        <v>0.17499999999999999</v>
      </c>
      <c r="N11836" s="2" t="s">
        <v>1417</v>
      </c>
    </row>
    <row r="11837" spans="1:14" x14ac:dyDescent="0.3">
      <c r="A11837" s="2">
        <v>11836</v>
      </c>
      <c r="B11837" s="2">
        <v>2020</v>
      </c>
      <c r="C11837" s="2" t="s">
        <v>24715</v>
      </c>
      <c r="D11837" s="2" t="s">
        <v>24716</v>
      </c>
      <c r="E11837" s="2" t="s">
        <v>1426</v>
      </c>
      <c r="F11837" s="2" t="s">
        <v>55718</v>
      </c>
      <c r="G11837" s="2" t="s">
        <v>55723</v>
      </c>
      <c r="I11837" s="2" t="s">
        <v>29267</v>
      </c>
      <c r="J11837" s="2" t="s">
        <v>29282</v>
      </c>
      <c r="K11837" s="2" t="s">
        <v>55977</v>
      </c>
      <c r="L11837" s="2" t="s">
        <v>12096</v>
      </c>
      <c r="M11837" s="2">
        <v>0.19170000000000001</v>
      </c>
      <c r="N11837" s="2" t="s">
        <v>1417</v>
      </c>
    </row>
    <row r="11838" spans="1:14" x14ac:dyDescent="0.3">
      <c r="A11838" s="2">
        <v>11837</v>
      </c>
      <c r="B11838" s="2">
        <v>2020</v>
      </c>
      <c r="C11838" s="2" t="s">
        <v>24717</v>
      </c>
      <c r="D11838" s="2" t="s">
        <v>24718</v>
      </c>
      <c r="E11838" s="2" t="s">
        <v>1426</v>
      </c>
      <c r="F11838" s="2" t="s">
        <v>55718</v>
      </c>
      <c r="G11838" s="2" t="s">
        <v>55723</v>
      </c>
      <c r="I11838" s="2" t="s">
        <v>25531</v>
      </c>
      <c r="J11838" s="2" t="s">
        <v>25557</v>
      </c>
      <c r="K11838" s="2" t="s">
        <v>25644</v>
      </c>
      <c r="L11838" s="2" t="s">
        <v>12144</v>
      </c>
      <c r="M11838" s="2">
        <v>0.19500000000000001</v>
      </c>
      <c r="N11838" s="2" t="s">
        <v>1417</v>
      </c>
    </row>
    <row r="11839" spans="1:14" x14ac:dyDescent="0.3">
      <c r="A11839" s="2">
        <v>11838</v>
      </c>
      <c r="B11839" s="2">
        <v>2020</v>
      </c>
      <c r="C11839" s="2" t="s">
        <v>24719</v>
      </c>
      <c r="D11839" s="2" t="s">
        <v>24720</v>
      </c>
      <c r="E11839" s="2" t="s">
        <v>1426</v>
      </c>
      <c r="F11839" s="2" t="s">
        <v>55718</v>
      </c>
      <c r="G11839" s="2" t="s">
        <v>55723</v>
      </c>
      <c r="I11839" s="2" t="s">
        <v>29267</v>
      </c>
      <c r="J11839" s="2" t="s">
        <v>29282</v>
      </c>
      <c r="K11839" s="2" t="s">
        <v>29282</v>
      </c>
      <c r="L11839" s="2" t="s">
        <v>11839</v>
      </c>
      <c r="M11839" s="2">
        <v>0.19600000000000001</v>
      </c>
      <c r="N11839" s="2" t="s">
        <v>1417</v>
      </c>
    </row>
    <row r="11840" spans="1:14" x14ac:dyDescent="0.3">
      <c r="A11840" s="2">
        <v>11839</v>
      </c>
      <c r="B11840" s="2">
        <v>2020</v>
      </c>
      <c r="C11840" s="2" t="s">
        <v>24721</v>
      </c>
      <c r="D11840" s="2" t="s">
        <v>24722</v>
      </c>
      <c r="E11840" s="2" t="s">
        <v>1634</v>
      </c>
      <c r="F11840" s="2" t="s">
        <v>55719</v>
      </c>
      <c r="G11840" s="2" t="s">
        <v>55723</v>
      </c>
      <c r="I11840" s="2" t="s">
        <v>26034</v>
      </c>
      <c r="J11840" s="2" t="s">
        <v>28100</v>
      </c>
      <c r="K11840" s="2" t="s">
        <v>28169</v>
      </c>
      <c r="L11840" s="2" t="s">
        <v>11692</v>
      </c>
      <c r="M11840" s="2">
        <v>0.2</v>
      </c>
      <c r="N11840" s="2" t="s">
        <v>1417</v>
      </c>
    </row>
    <row r="11841" spans="1:14" x14ac:dyDescent="0.3">
      <c r="A11841" s="2">
        <v>11840</v>
      </c>
      <c r="B11841" s="2">
        <v>2020</v>
      </c>
      <c r="C11841" s="2" t="s">
        <v>24723</v>
      </c>
      <c r="D11841" s="2" t="s">
        <v>24724</v>
      </c>
      <c r="E11841" s="2" t="s">
        <v>1426</v>
      </c>
      <c r="F11841" s="2" t="s">
        <v>55718</v>
      </c>
      <c r="G11841" s="2" t="s">
        <v>55723</v>
      </c>
      <c r="I11841" s="2" t="s">
        <v>27990</v>
      </c>
      <c r="J11841" s="2" t="s">
        <v>27990</v>
      </c>
      <c r="K11841" s="2" t="s">
        <v>28006</v>
      </c>
      <c r="L11841" s="2" t="s">
        <v>11839</v>
      </c>
      <c r="M11841" s="2">
        <v>0.2</v>
      </c>
      <c r="N11841" s="2" t="s">
        <v>1417</v>
      </c>
    </row>
    <row r="11842" spans="1:14" x14ac:dyDescent="0.3">
      <c r="A11842" s="2">
        <v>11841</v>
      </c>
      <c r="B11842" s="2">
        <v>2020</v>
      </c>
      <c r="C11842" s="2" t="s">
        <v>24725</v>
      </c>
      <c r="D11842" s="2" t="s">
        <v>24726</v>
      </c>
      <c r="E11842" s="2" t="s">
        <v>1426</v>
      </c>
      <c r="F11842" s="2" t="s">
        <v>55718</v>
      </c>
      <c r="G11842" s="2" t="s">
        <v>55723</v>
      </c>
      <c r="I11842" s="2" t="s">
        <v>25531</v>
      </c>
      <c r="J11842" s="2" t="s">
        <v>25565</v>
      </c>
      <c r="K11842" s="2" t="s">
        <v>25670</v>
      </c>
      <c r="L11842" s="2" t="s">
        <v>2840</v>
      </c>
      <c r="M11842" s="2">
        <v>0.2</v>
      </c>
      <c r="N11842" s="2" t="s">
        <v>1417</v>
      </c>
    </row>
    <row r="11843" spans="1:14" x14ac:dyDescent="0.3">
      <c r="A11843" s="2">
        <v>11842</v>
      </c>
      <c r="B11843" s="2">
        <v>2020</v>
      </c>
      <c r="C11843" s="2" t="s">
        <v>24727</v>
      </c>
      <c r="D11843" s="2" t="s">
        <v>24728</v>
      </c>
      <c r="E11843" s="2" t="s">
        <v>1426</v>
      </c>
      <c r="F11843" s="2" t="s">
        <v>55718</v>
      </c>
      <c r="G11843" s="2" t="s">
        <v>55723</v>
      </c>
      <c r="I11843" s="2" t="s">
        <v>25531</v>
      </c>
      <c r="J11843" s="2" t="s">
        <v>25653</v>
      </c>
      <c r="K11843" s="2" t="s">
        <v>33010</v>
      </c>
      <c r="L11843" s="2" t="s">
        <v>2840</v>
      </c>
      <c r="M11843" s="2">
        <v>0.2</v>
      </c>
      <c r="N11843" s="2" t="s">
        <v>1417</v>
      </c>
    </row>
    <row r="11844" spans="1:14" x14ac:dyDescent="0.3">
      <c r="A11844" s="2">
        <v>11843</v>
      </c>
      <c r="B11844" s="2">
        <v>2020</v>
      </c>
      <c r="C11844" s="2" t="s">
        <v>24729</v>
      </c>
      <c r="D11844" s="2" t="s">
        <v>24730</v>
      </c>
      <c r="E11844" s="2" t="s">
        <v>1634</v>
      </c>
      <c r="F11844" s="2" t="s">
        <v>55718</v>
      </c>
      <c r="G11844" s="2" t="s">
        <v>55723</v>
      </c>
      <c r="I11844" s="2" t="s">
        <v>25208</v>
      </c>
      <c r="J11844" s="2" t="s">
        <v>25208</v>
      </c>
      <c r="K11844" s="2" t="s">
        <v>56170</v>
      </c>
      <c r="L11844" s="2" t="s">
        <v>6304</v>
      </c>
      <c r="M11844" s="2">
        <v>0.2</v>
      </c>
      <c r="N11844" s="2" t="s">
        <v>1417</v>
      </c>
    </row>
    <row r="11845" spans="1:14" x14ac:dyDescent="0.3">
      <c r="A11845" s="2">
        <v>11844</v>
      </c>
      <c r="B11845" s="2">
        <v>2020</v>
      </c>
      <c r="C11845" s="2" t="s">
        <v>24731</v>
      </c>
      <c r="D11845" s="2" t="s">
        <v>24732</v>
      </c>
      <c r="E11845" s="2" t="s">
        <v>1426</v>
      </c>
      <c r="F11845" s="2" t="s">
        <v>55718</v>
      </c>
      <c r="G11845" s="2" t="s">
        <v>55723</v>
      </c>
      <c r="I11845" s="2" t="s">
        <v>30994</v>
      </c>
      <c r="J11845" s="2" t="s">
        <v>30994</v>
      </c>
      <c r="K11845" s="2" t="s">
        <v>30994</v>
      </c>
      <c r="L11845" s="2" t="s">
        <v>12770</v>
      </c>
      <c r="M11845" s="2">
        <v>0.21884999999999999</v>
      </c>
      <c r="N11845" s="2" t="s">
        <v>1417</v>
      </c>
    </row>
    <row r="11846" spans="1:14" x14ac:dyDescent="0.3">
      <c r="A11846" s="2">
        <v>11845</v>
      </c>
      <c r="B11846" s="2">
        <v>2020</v>
      </c>
      <c r="C11846" s="2" t="s">
        <v>24733</v>
      </c>
      <c r="D11846" s="2" t="s">
        <v>24689</v>
      </c>
      <c r="E11846" s="2" t="s">
        <v>1426</v>
      </c>
      <c r="F11846" s="2" t="s">
        <v>55718</v>
      </c>
      <c r="G11846" s="2" t="s">
        <v>55723</v>
      </c>
      <c r="I11846" s="2" t="s">
        <v>36257</v>
      </c>
      <c r="J11846" s="2" t="s">
        <v>36257</v>
      </c>
      <c r="K11846" s="2" t="s">
        <v>27879</v>
      </c>
      <c r="L11846" s="2" t="s">
        <v>11706</v>
      </c>
      <c r="M11846" s="2">
        <v>0.22</v>
      </c>
      <c r="N11846" s="2" t="s">
        <v>1417</v>
      </c>
    </row>
    <row r="11847" spans="1:14" x14ac:dyDescent="0.3">
      <c r="A11847" s="2">
        <v>11846</v>
      </c>
      <c r="B11847" s="2">
        <v>2020</v>
      </c>
      <c r="C11847" s="2" t="s">
        <v>24734</v>
      </c>
      <c r="D11847" s="2" t="s">
        <v>24689</v>
      </c>
      <c r="E11847" s="2" t="s">
        <v>1426</v>
      </c>
      <c r="F11847" s="2" t="s">
        <v>55718</v>
      </c>
      <c r="G11847" s="2" t="s">
        <v>55723</v>
      </c>
      <c r="I11847" s="2" t="s">
        <v>36257</v>
      </c>
      <c r="J11847" s="2" t="s">
        <v>36257</v>
      </c>
      <c r="K11847" s="2" t="s">
        <v>27879</v>
      </c>
      <c r="L11847" s="2" t="s">
        <v>11706</v>
      </c>
      <c r="M11847" s="2">
        <v>0.23</v>
      </c>
      <c r="N11847" s="2" t="s">
        <v>1417</v>
      </c>
    </row>
    <row r="11848" spans="1:14" x14ac:dyDescent="0.3">
      <c r="A11848" s="2">
        <v>11847</v>
      </c>
      <c r="B11848" s="2">
        <v>2020</v>
      </c>
      <c r="C11848" s="2" t="s">
        <v>24735</v>
      </c>
      <c r="D11848" s="2" t="s">
        <v>24689</v>
      </c>
      <c r="E11848" s="2" t="s">
        <v>1426</v>
      </c>
      <c r="F11848" s="2" t="s">
        <v>55718</v>
      </c>
      <c r="G11848" s="2" t="s">
        <v>55723</v>
      </c>
      <c r="I11848" s="2" t="s">
        <v>36257</v>
      </c>
      <c r="J11848" s="2" t="s">
        <v>36257</v>
      </c>
      <c r="K11848" s="2" t="s">
        <v>27879</v>
      </c>
      <c r="L11848" s="2" t="s">
        <v>11706</v>
      </c>
      <c r="M11848" s="2">
        <v>0.23</v>
      </c>
      <c r="N11848" s="2" t="s">
        <v>1417</v>
      </c>
    </row>
    <row r="11849" spans="1:14" x14ac:dyDescent="0.3">
      <c r="A11849" s="2">
        <v>11848</v>
      </c>
      <c r="B11849" s="2">
        <v>2020</v>
      </c>
      <c r="C11849" s="2" t="s">
        <v>24736</v>
      </c>
      <c r="D11849" s="2" t="s">
        <v>24737</v>
      </c>
      <c r="E11849" s="2" t="s">
        <v>1426</v>
      </c>
      <c r="F11849" s="2" t="s">
        <v>55718</v>
      </c>
      <c r="G11849" s="2" t="s">
        <v>55723</v>
      </c>
      <c r="I11849" s="2" t="s">
        <v>29267</v>
      </c>
      <c r="J11849" s="2" t="s">
        <v>29282</v>
      </c>
      <c r="K11849" s="2" t="s">
        <v>55977</v>
      </c>
      <c r="L11849" s="2" t="s">
        <v>13177</v>
      </c>
      <c r="M11849" s="2">
        <v>0.2319</v>
      </c>
      <c r="N11849" s="2" t="s">
        <v>1417</v>
      </c>
    </row>
    <row r="11850" spans="1:14" x14ac:dyDescent="0.3">
      <c r="A11850" s="2">
        <v>11849</v>
      </c>
      <c r="B11850" s="2">
        <v>2020</v>
      </c>
      <c r="C11850" s="2" t="s">
        <v>24738</v>
      </c>
      <c r="D11850" s="2" t="s">
        <v>24739</v>
      </c>
      <c r="E11850" s="2" t="s">
        <v>1426</v>
      </c>
      <c r="F11850" s="2" t="s">
        <v>55718</v>
      </c>
      <c r="G11850" s="2" t="s">
        <v>55723</v>
      </c>
      <c r="I11850" s="2" t="s">
        <v>28224</v>
      </c>
      <c r="J11850" s="2" t="s">
        <v>35653</v>
      </c>
      <c r="K11850" s="2" t="s">
        <v>28371</v>
      </c>
      <c r="L11850" s="2" t="s">
        <v>11725</v>
      </c>
      <c r="M11850" s="2">
        <v>0.24</v>
      </c>
      <c r="N11850" s="2" t="s">
        <v>1417</v>
      </c>
    </row>
    <row r="11851" spans="1:14" x14ac:dyDescent="0.3">
      <c r="A11851" s="2">
        <v>11850</v>
      </c>
      <c r="B11851" s="2">
        <v>2020</v>
      </c>
      <c r="C11851" s="2" t="s">
        <v>24740</v>
      </c>
      <c r="D11851" s="2" t="s">
        <v>24741</v>
      </c>
      <c r="E11851" s="2" t="s">
        <v>1426</v>
      </c>
      <c r="F11851" s="2" t="s">
        <v>55718</v>
      </c>
      <c r="G11851" s="2" t="s">
        <v>55723</v>
      </c>
      <c r="I11851" s="2" t="s">
        <v>25776</v>
      </c>
      <c r="J11851" s="2" t="s">
        <v>55760</v>
      </c>
      <c r="K11851" s="2" t="s">
        <v>56021</v>
      </c>
      <c r="L11851" s="2" t="s">
        <v>12320</v>
      </c>
      <c r="M11851" s="2">
        <v>0.24</v>
      </c>
      <c r="N11851" s="2" t="s">
        <v>1417</v>
      </c>
    </row>
    <row r="11852" spans="1:14" x14ac:dyDescent="0.3">
      <c r="A11852" s="2">
        <v>11851</v>
      </c>
      <c r="B11852" s="2">
        <v>2020</v>
      </c>
      <c r="C11852" s="2" t="s">
        <v>24742</v>
      </c>
      <c r="D11852" s="2" t="s">
        <v>24743</v>
      </c>
      <c r="E11852" s="2" t="s">
        <v>1426</v>
      </c>
      <c r="F11852" s="2" t="s">
        <v>55718</v>
      </c>
      <c r="G11852" s="2" t="s">
        <v>55723</v>
      </c>
      <c r="I11852" s="2" t="s">
        <v>29267</v>
      </c>
      <c r="J11852" s="2" t="s">
        <v>29267</v>
      </c>
      <c r="K11852" s="2" t="s">
        <v>29267</v>
      </c>
      <c r="L11852" s="2" t="s">
        <v>24744</v>
      </c>
      <c r="M11852" s="2">
        <v>0.24</v>
      </c>
      <c r="N11852" s="2" t="s">
        <v>1417</v>
      </c>
    </row>
    <row r="11853" spans="1:14" x14ac:dyDescent="0.3">
      <c r="A11853" s="2">
        <v>11852</v>
      </c>
      <c r="B11853" s="2">
        <v>2020</v>
      </c>
      <c r="C11853" s="2" t="s">
        <v>24745</v>
      </c>
      <c r="D11853" s="2" t="s">
        <v>24746</v>
      </c>
      <c r="E11853" s="2" t="s">
        <v>1634</v>
      </c>
      <c r="F11853" s="2" t="s">
        <v>55719</v>
      </c>
      <c r="G11853" s="2" t="s">
        <v>55723</v>
      </c>
      <c r="I11853" s="2" t="s">
        <v>26034</v>
      </c>
      <c r="J11853" s="2" t="s">
        <v>28100</v>
      </c>
      <c r="K11853" s="2" t="s">
        <v>28169</v>
      </c>
      <c r="L11853" s="2" t="s">
        <v>24677</v>
      </c>
      <c r="M11853" s="2">
        <v>0.25</v>
      </c>
      <c r="N11853" s="2" t="s">
        <v>1417</v>
      </c>
    </row>
    <row r="11854" spans="1:14" x14ac:dyDescent="0.3">
      <c r="A11854" s="2">
        <v>11853</v>
      </c>
      <c r="B11854" s="2">
        <v>2020</v>
      </c>
      <c r="C11854" s="2" t="s">
        <v>24747</v>
      </c>
      <c r="D11854" s="2" t="s">
        <v>24748</v>
      </c>
      <c r="E11854" s="2" t="s">
        <v>1634</v>
      </c>
      <c r="F11854" s="2" t="s">
        <v>55719</v>
      </c>
      <c r="G11854" s="2" t="s">
        <v>55723</v>
      </c>
      <c r="I11854" s="2" t="s">
        <v>26034</v>
      </c>
      <c r="J11854" s="2" t="s">
        <v>28100</v>
      </c>
      <c r="K11854" s="2" t="s">
        <v>28169</v>
      </c>
      <c r="L11854" s="2" t="s">
        <v>12162</v>
      </c>
      <c r="M11854" s="2">
        <v>0.25</v>
      </c>
      <c r="N11854" s="2" t="s">
        <v>1417</v>
      </c>
    </row>
    <row r="11855" spans="1:14" x14ac:dyDescent="0.3">
      <c r="A11855" s="2">
        <v>11854</v>
      </c>
      <c r="B11855" s="2">
        <v>2020</v>
      </c>
      <c r="C11855" s="2" t="s">
        <v>24749</v>
      </c>
      <c r="D11855" s="2" t="s">
        <v>24750</v>
      </c>
      <c r="E11855" s="2" t="s">
        <v>1426</v>
      </c>
      <c r="F11855" s="2" t="s">
        <v>55718</v>
      </c>
      <c r="G11855" s="2" t="s">
        <v>55723</v>
      </c>
      <c r="I11855" s="2" t="s">
        <v>27990</v>
      </c>
      <c r="J11855" s="2" t="s">
        <v>27990</v>
      </c>
      <c r="K11855" s="2" t="s">
        <v>28000</v>
      </c>
      <c r="L11855" s="2" t="s">
        <v>24625</v>
      </c>
      <c r="M11855" s="2">
        <v>0.25</v>
      </c>
      <c r="N11855" s="2" t="s">
        <v>1417</v>
      </c>
    </row>
    <row r="11856" spans="1:14" x14ac:dyDescent="0.3">
      <c r="A11856" s="2">
        <v>11855</v>
      </c>
      <c r="B11856" s="2">
        <v>2020</v>
      </c>
      <c r="C11856" s="2" t="s">
        <v>24751</v>
      </c>
      <c r="D11856" s="2" t="s">
        <v>24752</v>
      </c>
      <c r="E11856" s="2" t="s">
        <v>1426</v>
      </c>
      <c r="F11856" s="2" t="s">
        <v>55718</v>
      </c>
      <c r="G11856" s="2" t="s">
        <v>55723</v>
      </c>
      <c r="I11856" s="2" t="s">
        <v>28224</v>
      </c>
      <c r="J11856" s="2" t="s">
        <v>35653</v>
      </c>
      <c r="K11856" s="2" t="s">
        <v>35653</v>
      </c>
      <c r="L11856" s="2" t="s">
        <v>11580</v>
      </c>
      <c r="M11856" s="2">
        <v>0.26</v>
      </c>
      <c r="N11856" s="2" t="s">
        <v>1417</v>
      </c>
    </row>
    <row r="11857" spans="1:14" x14ac:dyDescent="0.3">
      <c r="A11857" s="2">
        <v>11856</v>
      </c>
      <c r="B11857" s="2">
        <v>2020</v>
      </c>
      <c r="C11857" s="2" t="s">
        <v>24753</v>
      </c>
      <c r="D11857" s="2" t="s">
        <v>24754</v>
      </c>
      <c r="E11857" s="2" t="s">
        <v>1426</v>
      </c>
      <c r="F11857" s="2" t="s">
        <v>55718</v>
      </c>
      <c r="G11857" s="2" t="s">
        <v>55723</v>
      </c>
      <c r="I11857" s="2" t="s">
        <v>29267</v>
      </c>
      <c r="J11857" s="2" t="s">
        <v>29282</v>
      </c>
      <c r="K11857" s="2" t="s">
        <v>29282</v>
      </c>
      <c r="L11857" s="2" t="s">
        <v>11847</v>
      </c>
      <c r="M11857" s="2">
        <v>0.27500000000000002</v>
      </c>
      <c r="N11857" s="2" t="s">
        <v>1417</v>
      </c>
    </row>
    <row r="11858" spans="1:14" x14ac:dyDescent="0.3">
      <c r="A11858" s="2">
        <v>11857</v>
      </c>
      <c r="B11858" s="2">
        <v>2020</v>
      </c>
      <c r="C11858" s="2" t="s">
        <v>24755</v>
      </c>
      <c r="D11858" s="2" t="s">
        <v>24756</v>
      </c>
      <c r="E11858" s="2" t="s">
        <v>1426</v>
      </c>
      <c r="F11858" s="2" t="s">
        <v>55718</v>
      </c>
      <c r="G11858" s="2" t="s">
        <v>55723</v>
      </c>
      <c r="I11858" s="2" t="s">
        <v>29267</v>
      </c>
      <c r="J11858" s="2" t="s">
        <v>29282</v>
      </c>
      <c r="K11858" s="2" t="s">
        <v>56171</v>
      </c>
      <c r="L11858" s="2" t="s">
        <v>6969</v>
      </c>
      <c r="M11858" s="2">
        <v>0.29299999999999998</v>
      </c>
      <c r="N11858" s="2" t="s">
        <v>1417</v>
      </c>
    </row>
    <row r="11859" spans="1:14" x14ac:dyDescent="0.3">
      <c r="A11859" s="2">
        <v>11858</v>
      </c>
      <c r="B11859" s="2">
        <v>2020</v>
      </c>
      <c r="C11859" s="2" t="s">
        <v>24757</v>
      </c>
      <c r="D11859" s="2" t="s">
        <v>24758</v>
      </c>
      <c r="E11859" s="2" t="s">
        <v>1634</v>
      </c>
      <c r="F11859" s="2" t="s">
        <v>55719</v>
      </c>
      <c r="G11859" s="2" t="s">
        <v>55723</v>
      </c>
      <c r="I11859" s="2" t="s">
        <v>26034</v>
      </c>
      <c r="J11859" s="2" t="s">
        <v>28100</v>
      </c>
      <c r="K11859" s="2" t="s">
        <v>28099</v>
      </c>
      <c r="L11859" s="2" t="s">
        <v>11664</v>
      </c>
      <c r="M11859" s="2">
        <v>0.3</v>
      </c>
      <c r="N11859" s="2" t="s">
        <v>1417</v>
      </c>
    </row>
    <row r="11860" spans="1:14" x14ac:dyDescent="0.3">
      <c r="A11860" s="2">
        <v>11859</v>
      </c>
      <c r="B11860" s="2">
        <v>2020</v>
      </c>
      <c r="C11860" s="2" t="s">
        <v>24759</v>
      </c>
      <c r="D11860" s="2" t="s">
        <v>24760</v>
      </c>
      <c r="E11860" s="2" t="s">
        <v>1426</v>
      </c>
      <c r="F11860" s="2" t="s">
        <v>55718</v>
      </c>
      <c r="G11860" s="2" t="s">
        <v>55723</v>
      </c>
      <c r="I11860" s="2" t="s">
        <v>27990</v>
      </c>
      <c r="J11860" s="2" t="s">
        <v>27990</v>
      </c>
      <c r="K11860" s="2" t="s">
        <v>28000</v>
      </c>
      <c r="L11860" s="2" t="s">
        <v>24625</v>
      </c>
      <c r="M11860" s="2">
        <v>0.3</v>
      </c>
      <c r="N11860" s="2" t="s">
        <v>1417</v>
      </c>
    </row>
    <row r="11861" spans="1:14" x14ac:dyDescent="0.3">
      <c r="A11861" s="2">
        <v>11860</v>
      </c>
      <c r="B11861" s="2">
        <v>2020</v>
      </c>
      <c r="C11861" s="2" t="s">
        <v>24761</v>
      </c>
      <c r="D11861" s="2" t="s">
        <v>24762</v>
      </c>
      <c r="E11861" s="2" t="s">
        <v>1426</v>
      </c>
      <c r="F11861" s="2" t="s">
        <v>55718</v>
      </c>
      <c r="G11861" s="2" t="s">
        <v>55723</v>
      </c>
      <c r="I11861" s="2" t="s">
        <v>29267</v>
      </c>
      <c r="J11861" s="2" t="s">
        <v>29282</v>
      </c>
      <c r="K11861" s="2" t="s">
        <v>29282</v>
      </c>
      <c r="L11861" s="2" t="s">
        <v>12355</v>
      </c>
      <c r="M11861" s="2">
        <v>0.309</v>
      </c>
      <c r="N11861" s="2" t="s">
        <v>1417</v>
      </c>
    </row>
    <row r="11862" spans="1:14" x14ac:dyDescent="0.3">
      <c r="A11862" s="2">
        <v>11861</v>
      </c>
      <c r="B11862" s="2">
        <v>2020</v>
      </c>
      <c r="C11862" s="2" t="s">
        <v>24763</v>
      </c>
      <c r="D11862" s="2" t="s">
        <v>24764</v>
      </c>
      <c r="E11862" s="2" t="s">
        <v>1426</v>
      </c>
      <c r="F11862" s="2" t="s">
        <v>55718</v>
      </c>
      <c r="G11862" s="2" t="s">
        <v>55723</v>
      </c>
      <c r="I11862" s="2" t="s">
        <v>29267</v>
      </c>
      <c r="J11862" s="2" t="s">
        <v>39301</v>
      </c>
      <c r="K11862" s="2" t="s">
        <v>39300</v>
      </c>
      <c r="L11862" s="2" t="s">
        <v>11728</v>
      </c>
      <c r="M11862" s="2">
        <v>0.316</v>
      </c>
      <c r="N11862" s="2" t="s">
        <v>1417</v>
      </c>
    </row>
    <row r="11863" spans="1:14" x14ac:dyDescent="0.3">
      <c r="A11863" s="2">
        <v>11862</v>
      </c>
      <c r="B11863" s="2">
        <v>2020</v>
      </c>
      <c r="C11863" s="2" t="s">
        <v>24765</v>
      </c>
      <c r="D11863" s="2" t="s">
        <v>24766</v>
      </c>
      <c r="E11863" s="2" t="s">
        <v>1426</v>
      </c>
      <c r="F11863" s="2" t="s">
        <v>55718</v>
      </c>
      <c r="G11863" s="2" t="s">
        <v>55723</v>
      </c>
      <c r="I11863" s="2" t="s">
        <v>25531</v>
      </c>
      <c r="J11863" s="2" t="s">
        <v>25565</v>
      </c>
      <c r="K11863" s="2" t="s">
        <v>37059</v>
      </c>
      <c r="L11863" s="2" t="s">
        <v>12770</v>
      </c>
      <c r="M11863" s="2">
        <v>0.32</v>
      </c>
      <c r="N11863" s="2" t="s">
        <v>1417</v>
      </c>
    </row>
    <row r="11864" spans="1:14" x14ac:dyDescent="0.3">
      <c r="A11864" s="2">
        <v>11863</v>
      </c>
      <c r="B11864" s="2">
        <v>2020</v>
      </c>
      <c r="C11864" s="2" t="s">
        <v>24767</v>
      </c>
      <c r="D11864" s="2" t="s">
        <v>24768</v>
      </c>
      <c r="E11864" s="2" t="s">
        <v>1426</v>
      </c>
      <c r="F11864" s="2" t="s">
        <v>55718</v>
      </c>
      <c r="G11864" s="2" t="s">
        <v>55723</v>
      </c>
      <c r="I11864" s="2" t="s">
        <v>29267</v>
      </c>
      <c r="J11864" s="2" t="s">
        <v>29282</v>
      </c>
      <c r="K11864" s="2" t="s">
        <v>29282</v>
      </c>
      <c r="L11864" s="2" t="s">
        <v>12096</v>
      </c>
      <c r="M11864" s="2">
        <v>0.34179999999999999</v>
      </c>
      <c r="N11864" s="2" t="s">
        <v>1417</v>
      </c>
    </row>
    <row r="11865" spans="1:14" x14ac:dyDescent="0.3">
      <c r="A11865" s="2">
        <v>11864</v>
      </c>
      <c r="B11865" s="2">
        <v>2020</v>
      </c>
      <c r="C11865" s="2" t="s">
        <v>24769</v>
      </c>
      <c r="D11865" s="2" t="s">
        <v>24770</v>
      </c>
      <c r="E11865" s="2" t="s">
        <v>1426</v>
      </c>
      <c r="F11865" s="2" t="s">
        <v>55718</v>
      </c>
      <c r="G11865" s="2" t="s">
        <v>55723</v>
      </c>
      <c r="I11865" s="2" t="s">
        <v>26034</v>
      </c>
      <c r="J11865" s="2" t="s">
        <v>28100</v>
      </c>
      <c r="K11865" s="2" t="s">
        <v>28099</v>
      </c>
      <c r="L11865" s="2" t="s">
        <v>12162</v>
      </c>
      <c r="M11865" s="2">
        <v>0.39200000000000002</v>
      </c>
      <c r="N11865" s="2" t="s">
        <v>1417</v>
      </c>
    </row>
    <row r="11866" spans="1:14" x14ac:dyDescent="0.3">
      <c r="A11866" s="2">
        <v>11865</v>
      </c>
      <c r="B11866" s="2">
        <v>2020</v>
      </c>
      <c r="C11866" s="2" t="s">
        <v>24771</v>
      </c>
      <c r="D11866" s="2" t="s">
        <v>24772</v>
      </c>
      <c r="E11866" s="2" t="s">
        <v>1634</v>
      </c>
      <c r="F11866" s="2" t="s">
        <v>55719</v>
      </c>
      <c r="G11866" s="2" t="s">
        <v>55723</v>
      </c>
      <c r="I11866" s="2" t="s">
        <v>26034</v>
      </c>
      <c r="J11866" s="2" t="s">
        <v>35503</v>
      </c>
      <c r="K11866" s="2" t="s">
        <v>35503</v>
      </c>
      <c r="L11866" s="2" t="s">
        <v>12003</v>
      </c>
      <c r="M11866" s="2">
        <v>0.4</v>
      </c>
      <c r="N11866" s="2" t="s">
        <v>1417</v>
      </c>
    </row>
    <row r="11867" spans="1:14" x14ac:dyDescent="0.3">
      <c r="A11867" s="2">
        <v>11866</v>
      </c>
      <c r="B11867" s="2">
        <v>2020</v>
      </c>
      <c r="C11867" s="2" t="s">
        <v>24773</v>
      </c>
      <c r="D11867" s="2" t="s">
        <v>24774</v>
      </c>
      <c r="E11867" s="2" t="s">
        <v>1426</v>
      </c>
      <c r="F11867" s="2" t="s">
        <v>55718</v>
      </c>
      <c r="G11867" s="2" t="s">
        <v>55723</v>
      </c>
      <c r="I11867" s="2" t="s">
        <v>29267</v>
      </c>
      <c r="J11867" s="2" t="s">
        <v>29282</v>
      </c>
      <c r="K11867" s="2" t="s">
        <v>29282</v>
      </c>
      <c r="L11867" s="2" t="s">
        <v>13177</v>
      </c>
      <c r="M11867" s="2">
        <v>0.4</v>
      </c>
      <c r="N11867" s="2" t="s">
        <v>1417</v>
      </c>
    </row>
    <row r="11868" spans="1:14" x14ac:dyDescent="0.3">
      <c r="A11868" s="2">
        <v>11867</v>
      </c>
      <c r="B11868" s="2">
        <v>2020</v>
      </c>
      <c r="C11868" s="2" t="s">
        <v>24775</v>
      </c>
      <c r="D11868" s="2" t="s">
        <v>24703</v>
      </c>
      <c r="E11868" s="2" t="s">
        <v>1426</v>
      </c>
      <c r="F11868" s="2" t="s">
        <v>55718</v>
      </c>
      <c r="G11868" s="2" t="s">
        <v>55723</v>
      </c>
      <c r="I11868" s="2" t="s">
        <v>25531</v>
      </c>
      <c r="J11868" s="2" t="s">
        <v>25557</v>
      </c>
      <c r="K11868" s="2" t="s">
        <v>37019</v>
      </c>
      <c r="L11868" s="2" t="s">
        <v>8606</v>
      </c>
      <c r="M11868" s="2">
        <v>0.4</v>
      </c>
      <c r="N11868" s="2" t="s">
        <v>1417</v>
      </c>
    </row>
    <row r="11869" spans="1:14" x14ac:dyDescent="0.3">
      <c r="A11869" s="2">
        <v>11868</v>
      </c>
      <c r="B11869" s="2">
        <v>2020</v>
      </c>
      <c r="C11869" s="2" t="s">
        <v>24776</v>
      </c>
      <c r="D11869" s="2" t="s">
        <v>24777</v>
      </c>
      <c r="E11869" s="2" t="s">
        <v>1426</v>
      </c>
      <c r="F11869" s="2" t="s">
        <v>55718</v>
      </c>
      <c r="G11869" s="2" t="s">
        <v>55723</v>
      </c>
      <c r="I11869" s="2" t="s">
        <v>26034</v>
      </c>
      <c r="J11869" s="2" t="s">
        <v>26034</v>
      </c>
      <c r="K11869" s="2" t="s">
        <v>55903</v>
      </c>
      <c r="L11869" s="2" t="s">
        <v>8096</v>
      </c>
      <c r="M11869" s="2">
        <v>0.43</v>
      </c>
      <c r="N11869" s="2" t="s">
        <v>1417</v>
      </c>
    </row>
    <row r="11870" spans="1:14" x14ac:dyDescent="0.3">
      <c r="A11870" s="2">
        <v>11869</v>
      </c>
      <c r="B11870" s="2">
        <v>2020</v>
      </c>
      <c r="C11870" s="2" t="s">
        <v>24778</v>
      </c>
      <c r="D11870" s="2" t="s">
        <v>23995</v>
      </c>
      <c r="E11870" s="2" t="s">
        <v>1634</v>
      </c>
      <c r="F11870" s="2" t="s">
        <v>55719</v>
      </c>
      <c r="G11870" s="2" t="s">
        <v>55723</v>
      </c>
      <c r="I11870" s="2" t="s">
        <v>26034</v>
      </c>
      <c r="J11870" s="2" t="s">
        <v>28100</v>
      </c>
      <c r="K11870" s="2" t="s">
        <v>28169</v>
      </c>
      <c r="L11870" s="2" t="s">
        <v>11664</v>
      </c>
      <c r="M11870" s="2">
        <v>0.43</v>
      </c>
      <c r="N11870" s="2" t="s">
        <v>1417</v>
      </c>
    </row>
    <row r="11871" spans="1:14" x14ac:dyDescent="0.3">
      <c r="A11871" s="2">
        <v>11870</v>
      </c>
      <c r="B11871" s="2">
        <v>2020</v>
      </c>
      <c r="C11871" s="2" t="s">
        <v>24779</v>
      </c>
      <c r="D11871" s="2" t="s">
        <v>24780</v>
      </c>
      <c r="E11871" s="2" t="s">
        <v>1634</v>
      </c>
      <c r="F11871" s="2" t="s">
        <v>55719</v>
      </c>
      <c r="G11871" s="2" t="s">
        <v>55723</v>
      </c>
      <c r="I11871" s="2" t="s">
        <v>26034</v>
      </c>
      <c r="J11871" s="2" t="s">
        <v>28100</v>
      </c>
      <c r="K11871" s="2" t="s">
        <v>28169</v>
      </c>
      <c r="L11871" s="2" t="s">
        <v>11664</v>
      </c>
      <c r="M11871" s="2">
        <v>0.43</v>
      </c>
      <c r="N11871" s="2" t="s">
        <v>1417</v>
      </c>
    </row>
    <row r="11872" spans="1:14" x14ac:dyDescent="0.3">
      <c r="A11872" s="2">
        <v>11871</v>
      </c>
      <c r="B11872" s="2">
        <v>2020</v>
      </c>
      <c r="C11872" s="2" t="s">
        <v>24781</v>
      </c>
      <c r="D11872" s="2" t="s">
        <v>24782</v>
      </c>
      <c r="E11872" s="2" t="s">
        <v>1634</v>
      </c>
      <c r="F11872" s="2" t="s">
        <v>55719</v>
      </c>
      <c r="G11872" s="2" t="s">
        <v>55723</v>
      </c>
      <c r="I11872" s="2" t="s">
        <v>26034</v>
      </c>
      <c r="J11872" s="2" t="s">
        <v>28100</v>
      </c>
      <c r="K11872" s="2" t="s">
        <v>28169</v>
      </c>
      <c r="L11872" s="2" t="s">
        <v>11692</v>
      </c>
      <c r="M11872" s="2">
        <v>0.43</v>
      </c>
      <c r="N11872" s="2" t="s">
        <v>1417</v>
      </c>
    </row>
    <row r="11873" spans="1:14" x14ac:dyDescent="0.3">
      <c r="A11873" s="2">
        <v>11872</v>
      </c>
      <c r="B11873" s="2">
        <v>2020</v>
      </c>
      <c r="C11873" s="2" t="s">
        <v>24783</v>
      </c>
      <c r="D11873" s="2" t="s">
        <v>24784</v>
      </c>
      <c r="E11873" s="2" t="s">
        <v>1426</v>
      </c>
      <c r="F11873" s="2" t="s">
        <v>55718</v>
      </c>
      <c r="G11873" s="2" t="s">
        <v>55723</v>
      </c>
      <c r="I11873" s="2" t="s">
        <v>25531</v>
      </c>
      <c r="J11873" s="2" t="s">
        <v>25557</v>
      </c>
      <c r="K11873" s="2" t="s">
        <v>55877</v>
      </c>
      <c r="L11873" s="2" t="s">
        <v>11689</v>
      </c>
      <c r="M11873" s="2">
        <v>0.43049999999999999</v>
      </c>
      <c r="N11873" s="2" t="s">
        <v>1417</v>
      </c>
    </row>
    <row r="11874" spans="1:14" x14ac:dyDescent="0.3">
      <c r="A11874" s="2">
        <v>11873</v>
      </c>
      <c r="B11874" s="2">
        <v>2020</v>
      </c>
      <c r="C11874" s="2" t="s">
        <v>24785</v>
      </c>
      <c r="D11874" s="2" t="s">
        <v>24786</v>
      </c>
      <c r="E11874" s="2" t="s">
        <v>1426</v>
      </c>
      <c r="F11874" s="2" t="s">
        <v>55718</v>
      </c>
      <c r="G11874" s="2" t="s">
        <v>55723</v>
      </c>
      <c r="I11874" s="2" t="s">
        <v>29267</v>
      </c>
      <c r="J11874" s="2" t="s">
        <v>29282</v>
      </c>
      <c r="K11874" s="2" t="s">
        <v>55977</v>
      </c>
      <c r="L11874" s="2" t="s">
        <v>11587</v>
      </c>
      <c r="M11874" s="2">
        <v>0.44400000000000001</v>
      </c>
      <c r="N11874" s="2" t="s">
        <v>1417</v>
      </c>
    </row>
    <row r="11875" spans="1:14" x14ac:dyDescent="0.3">
      <c r="A11875" s="2">
        <v>11874</v>
      </c>
      <c r="B11875" s="2">
        <v>2020</v>
      </c>
      <c r="C11875" s="2" t="s">
        <v>24787</v>
      </c>
      <c r="D11875" s="2" t="s">
        <v>24788</v>
      </c>
      <c r="E11875" s="2" t="s">
        <v>1634</v>
      </c>
      <c r="F11875" s="2" t="s">
        <v>55718</v>
      </c>
      <c r="G11875" s="2" t="s">
        <v>55723</v>
      </c>
      <c r="I11875" s="2" t="s">
        <v>28224</v>
      </c>
      <c r="J11875" s="2" t="s">
        <v>28223</v>
      </c>
      <c r="K11875" s="2" t="s">
        <v>28223</v>
      </c>
      <c r="L11875" s="2" t="s">
        <v>12464</v>
      </c>
      <c r="M11875" s="2">
        <v>0.49</v>
      </c>
      <c r="N11875" s="2" t="s">
        <v>1417</v>
      </c>
    </row>
    <row r="11876" spans="1:14" x14ac:dyDescent="0.3">
      <c r="A11876" s="2">
        <v>11875</v>
      </c>
      <c r="B11876" s="2">
        <v>2020</v>
      </c>
      <c r="C11876" s="2" t="s">
        <v>24789</v>
      </c>
      <c r="D11876" s="2" t="s">
        <v>24790</v>
      </c>
      <c r="E11876" s="2" t="s">
        <v>1426</v>
      </c>
      <c r="F11876" s="2" t="s">
        <v>55718</v>
      </c>
      <c r="G11876" s="2" t="s">
        <v>55723</v>
      </c>
      <c r="I11876" s="2" t="s">
        <v>28224</v>
      </c>
      <c r="J11876" s="2" t="s">
        <v>35653</v>
      </c>
      <c r="K11876" s="2" t="s">
        <v>55876</v>
      </c>
      <c r="L11876" s="2" t="s">
        <v>11725</v>
      </c>
      <c r="M11876" s="2">
        <v>0.5</v>
      </c>
      <c r="N11876" s="2" t="s">
        <v>1417</v>
      </c>
    </row>
    <row r="11877" spans="1:14" x14ac:dyDescent="0.3">
      <c r="A11877" s="2">
        <v>11876</v>
      </c>
      <c r="B11877" s="2">
        <v>2020</v>
      </c>
      <c r="C11877" s="2" t="s">
        <v>24791</v>
      </c>
      <c r="D11877" s="2" t="s">
        <v>24792</v>
      </c>
      <c r="E11877" s="2" t="s">
        <v>1426</v>
      </c>
      <c r="F11877" s="2" t="s">
        <v>55718</v>
      </c>
      <c r="G11877" s="2" t="s">
        <v>55723</v>
      </c>
      <c r="I11877" s="2" t="s">
        <v>26034</v>
      </c>
      <c r="J11877" s="2" t="s">
        <v>35503</v>
      </c>
      <c r="K11877" s="2" t="s">
        <v>35503</v>
      </c>
      <c r="L11877" s="2" t="s">
        <v>12003</v>
      </c>
      <c r="M11877" s="2">
        <v>0.51300000000000001</v>
      </c>
      <c r="N11877" s="2" t="s">
        <v>1417</v>
      </c>
    </row>
    <row r="11878" spans="1:14" x14ac:dyDescent="0.3">
      <c r="A11878" s="2">
        <v>11877</v>
      </c>
      <c r="B11878" s="2">
        <v>2020</v>
      </c>
      <c r="C11878" s="2" t="s">
        <v>24793</v>
      </c>
      <c r="D11878" s="2" t="s">
        <v>24743</v>
      </c>
      <c r="E11878" s="2" t="s">
        <v>1426</v>
      </c>
      <c r="F11878" s="2" t="s">
        <v>55718</v>
      </c>
      <c r="G11878" s="2" t="s">
        <v>55723</v>
      </c>
      <c r="I11878" s="2" t="s">
        <v>29267</v>
      </c>
      <c r="J11878" s="2" t="s">
        <v>29267</v>
      </c>
      <c r="K11878" s="2" t="s">
        <v>29267</v>
      </c>
      <c r="L11878" s="2" t="s">
        <v>24744</v>
      </c>
      <c r="M11878" s="2">
        <v>0.51359999999999995</v>
      </c>
      <c r="N11878" s="2" t="s">
        <v>1417</v>
      </c>
    </row>
    <row r="11879" spans="1:14" x14ac:dyDescent="0.3">
      <c r="A11879" s="2">
        <v>11878</v>
      </c>
      <c r="B11879" s="2">
        <v>2020</v>
      </c>
      <c r="C11879" s="2" t="s">
        <v>24794</v>
      </c>
      <c r="D11879" s="2" t="s">
        <v>24795</v>
      </c>
      <c r="E11879" s="2" t="s">
        <v>1426</v>
      </c>
      <c r="F11879" s="2" t="s">
        <v>55718</v>
      </c>
      <c r="G11879" s="2" t="s">
        <v>55723</v>
      </c>
      <c r="I11879" s="2" t="s">
        <v>25984</v>
      </c>
      <c r="J11879" s="2" t="s">
        <v>25983</v>
      </c>
      <c r="K11879" s="2" t="s">
        <v>27521</v>
      </c>
      <c r="L11879" s="2" t="s">
        <v>11847</v>
      </c>
      <c r="M11879" s="2">
        <v>0.53</v>
      </c>
      <c r="N11879" s="2" t="s">
        <v>1417</v>
      </c>
    </row>
    <row r="11880" spans="1:14" x14ac:dyDescent="0.3">
      <c r="A11880" s="2">
        <v>11879</v>
      </c>
      <c r="B11880" s="2">
        <v>2020</v>
      </c>
      <c r="C11880" s="2" t="s">
        <v>24796</v>
      </c>
      <c r="D11880" s="2" t="s">
        <v>24797</v>
      </c>
      <c r="E11880" s="2" t="s">
        <v>1426</v>
      </c>
      <c r="F11880" s="2" t="s">
        <v>55718</v>
      </c>
      <c r="G11880" s="2" t="s">
        <v>55723</v>
      </c>
      <c r="I11880" s="2" t="s">
        <v>29267</v>
      </c>
      <c r="J11880" s="2" t="s">
        <v>29282</v>
      </c>
      <c r="K11880" s="2" t="s">
        <v>29282</v>
      </c>
      <c r="L11880" s="2" t="s">
        <v>12475</v>
      </c>
      <c r="M11880" s="2">
        <v>0.53500000000000003</v>
      </c>
      <c r="N11880" s="2" t="s">
        <v>1417</v>
      </c>
    </row>
    <row r="11881" spans="1:14" x14ac:dyDescent="0.3">
      <c r="A11881" s="2">
        <v>11880</v>
      </c>
      <c r="B11881" s="2">
        <v>2020</v>
      </c>
      <c r="C11881" s="2" t="s">
        <v>24798</v>
      </c>
      <c r="D11881" s="2" t="s">
        <v>24799</v>
      </c>
      <c r="E11881" s="2" t="s">
        <v>1426</v>
      </c>
      <c r="F11881" s="2" t="s">
        <v>55718</v>
      </c>
      <c r="G11881" s="2" t="s">
        <v>55723</v>
      </c>
      <c r="I11881" s="2" t="s">
        <v>29267</v>
      </c>
      <c r="J11881" s="2" t="s">
        <v>39301</v>
      </c>
      <c r="K11881" s="2" t="s">
        <v>34772</v>
      </c>
      <c r="L11881" s="2" t="s">
        <v>12362</v>
      </c>
      <c r="M11881" s="2">
        <v>0.62250000000000005</v>
      </c>
      <c r="N11881" s="2" t="s">
        <v>1417</v>
      </c>
    </row>
    <row r="11882" spans="1:14" x14ac:dyDescent="0.3">
      <c r="A11882" s="2">
        <v>11881</v>
      </c>
      <c r="B11882" s="2">
        <v>2020</v>
      </c>
      <c r="C11882" s="2" t="s">
        <v>24800</v>
      </c>
      <c r="D11882" s="2" t="s">
        <v>24801</v>
      </c>
      <c r="E11882" s="2" t="s">
        <v>1426</v>
      </c>
      <c r="F11882" s="2" t="s">
        <v>55718</v>
      </c>
      <c r="G11882" s="2" t="s">
        <v>55723</v>
      </c>
      <c r="I11882" s="2" t="s">
        <v>25776</v>
      </c>
      <c r="J11882" s="2" t="s">
        <v>25775</v>
      </c>
      <c r="K11882" s="2" t="s">
        <v>31788</v>
      </c>
      <c r="L11882" s="2" t="s">
        <v>12740</v>
      </c>
      <c r="M11882" s="2">
        <v>0.625</v>
      </c>
      <c r="N11882" s="2" t="s">
        <v>1417</v>
      </c>
    </row>
    <row r="11883" spans="1:14" x14ac:dyDescent="0.3">
      <c r="A11883" s="2">
        <v>11882</v>
      </c>
      <c r="B11883" s="2">
        <v>2020</v>
      </c>
      <c r="C11883" s="2" t="s">
        <v>24802</v>
      </c>
      <c r="D11883" s="2" t="s">
        <v>24743</v>
      </c>
      <c r="E11883" s="2" t="s">
        <v>1426</v>
      </c>
      <c r="F11883" s="2" t="s">
        <v>55718</v>
      </c>
      <c r="G11883" s="2" t="s">
        <v>55723</v>
      </c>
      <c r="I11883" s="2" t="s">
        <v>29267</v>
      </c>
      <c r="J11883" s="2" t="s">
        <v>29267</v>
      </c>
      <c r="K11883" s="2" t="s">
        <v>29267</v>
      </c>
      <c r="L11883" s="2" t="s">
        <v>11604</v>
      </c>
      <c r="M11883" s="2">
        <v>0.62839999999999996</v>
      </c>
      <c r="N11883" s="2" t="s">
        <v>1417</v>
      </c>
    </row>
    <row r="11884" spans="1:14" x14ac:dyDescent="0.3">
      <c r="A11884" s="2">
        <v>11883</v>
      </c>
      <c r="B11884" s="2">
        <v>2020</v>
      </c>
      <c r="C11884" s="2" t="s">
        <v>24803</v>
      </c>
      <c r="D11884" s="2" t="s">
        <v>24804</v>
      </c>
      <c r="E11884" s="2" t="s">
        <v>1426</v>
      </c>
      <c r="F11884" s="2" t="s">
        <v>55718</v>
      </c>
      <c r="G11884" s="2" t="s">
        <v>55723</v>
      </c>
      <c r="I11884" s="2" t="s">
        <v>29267</v>
      </c>
      <c r="J11884" s="2" t="s">
        <v>29282</v>
      </c>
      <c r="K11884" s="2" t="s">
        <v>33342</v>
      </c>
      <c r="L11884" s="2" t="s">
        <v>1509</v>
      </c>
      <c r="M11884" s="2">
        <v>0.64800000000000002</v>
      </c>
      <c r="N11884" s="2" t="s">
        <v>1417</v>
      </c>
    </row>
    <row r="11885" spans="1:14" x14ac:dyDescent="0.3">
      <c r="A11885" s="2">
        <v>11884</v>
      </c>
      <c r="B11885" s="2">
        <v>2020</v>
      </c>
      <c r="C11885" s="2" t="s">
        <v>24805</v>
      </c>
      <c r="D11885" s="2" t="s">
        <v>24806</v>
      </c>
      <c r="E11885" s="2" t="s">
        <v>1426</v>
      </c>
      <c r="F11885" s="2" t="s">
        <v>55718</v>
      </c>
      <c r="G11885" s="2" t="s">
        <v>55723</v>
      </c>
      <c r="I11885" s="2" t="s">
        <v>29267</v>
      </c>
      <c r="J11885" s="2" t="s">
        <v>29282</v>
      </c>
      <c r="K11885" s="2" t="s">
        <v>33342</v>
      </c>
      <c r="L11885" s="2" t="s">
        <v>11710</v>
      </c>
      <c r="M11885" s="2">
        <v>0.66</v>
      </c>
      <c r="N11885" s="2" t="s">
        <v>1417</v>
      </c>
    </row>
    <row r="11886" spans="1:14" x14ac:dyDescent="0.3">
      <c r="A11886" s="2">
        <v>11885</v>
      </c>
      <c r="B11886" s="2">
        <v>2020</v>
      </c>
      <c r="C11886" s="2" t="s">
        <v>24807</v>
      </c>
      <c r="D11886" s="2" t="s">
        <v>24808</v>
      </c>
      <c r="E11886" s="2" t="s">
        <v>1634</v>
      </c>
      <c r="F11886" s="2" t="s">
        <v>55718</v>
      </c>
      <c r="G11886" s="2" t="s">
        <v>55723</v>
      </c>
      <c r="I11886" s="2" t="s">
        <v>25531</v>
      </c>
      <c r="J11886" s="2" t="s">
        <v>25653</v>
      </c>
      <c r="K11886" s="2" t="s">
        <v>33010</v>
      </c>
      <c r="L11886" s="2" t="s">
        <v>6967</v>
      </c>
      <c r="M11886" s="2">
        <v>0.69699999999999995</v>
      </c>
      <c r="N11886" s="2" t="s">
        <v>1417</v>
      </c>
    </row>
    <row r="11887" spans="1:14" x14ac:dyDescent="0.3">
      <c r="A11887" s="2">
        <v>11886</v>
      </c>
      <c r="B11887" s="2">
        <v>2020</v>
      </c>
      <c r="C11887" s="2" t="s">
        <v>24809</v>
      </c>
      <c r="D11887" s="2" t="s">
        <v>24810</v>
      </c>
      <c r="E11887" s="2" t="s">
        <v>1634</v>
      </c>
      <c r="F11887" s="2" t="s">
        <v>55718</v>
      </c>
      <c r="G11887" s="2" t="s">
        <v>55723</v>
      </c>
      <c r="I11887" s="2" t="s">
        <v>29267</v>
      </c>
      <c r="J11887" s="2" t="s">
        <v>29282</v>
      </c>
      <c r="K11887" s="2" t="s">
        <v>29282</v>
      </c>
      <c r="L11887" s="2" t="s">
        <v>11728</v>
      </c>
      <c r="M11887" s="2">
        <v>0.71809999999999996</v>
      </c>
      <c r="N11887" s="2" t="s">
        <v>1417</v>
      </c>
    </row>
    <row r="11888" spans="1:14" x14ac:dyDescent="0.3">
      <c r="A11888" s="2">
        <v>11887</v>
      </c>
      <c r="B11888" s="2">
        <v>2020</v>
      </c>
      <c r="C11888" s="2" t="s">
        <v>24811</v>
      </c>
      <c r="D11888" s="2" t="s">
        <v>24812</v>
      </c>
      <c r="E11888" s="2" t="s">
        <v>1426</v>
      </c>
      <c r="F11888" s="2" t="s">
        <v>55718</v>
      </c>
      <c r="G11888" s="2" t="s">
        <v>55723</v>
      </c>
      <c r="I11888" s="2" t="s">
        <v>26034</v>
      </c>
      <c r="J11888" s="2" t="s">
        <v>28100</v>
      </c>
      <c r="K11888" s="2" t="s">
        <v>28099</v>
      </c>
      <c r="L11888" s="2" t="s">
        <v>12020</v>
      </c>
      <c r="M11888" s="2">
        <v>0.73599999999999999</v>
      </c>
      <c r="N11888" s="2" t="s">
        <v>1417</v>
      </c>
    </row>
    <row r="11889" spans="1:14" x14ac:dyDescent="0.3">
      <c r="A11889" s="2">
        <v>11888</v>
      </c>
      <c r="B11889" s="2">
        <v>2020</v>
      </c>
      <c r="C11889" s="2" t="s">
        <v>24813</v>
      </c>
      <c r="D11889" s="2" t="s">
        <v>24814</v>
      </c>
      <c r="E11889" s="2" t="s">
        <v>1426</v>
      </c>
      <c r="F11889" s="2" t="s">
        <v>55718</v>
      </c>
      <c r="G11889" s="2" t="s">
        <v>55723</v>
      </c>
      <c r="I11889" s="2" t="s">
        <v>36257</v>
      </c>
      <c r="J11889" s="2" t="s">
        <v>40109</v>
      </c>
      <c r="K11889" s="2" t="s">
        <v>40108</v>
      </c>
      <c r="L11889" s="2" t="s">
        <v>24815</v>
      </c>
      <c r="M11889" s="2">
        <v>0.73960000000000004</v>
      </c>
      <c r="N11889" s="2" t="s">
        <v>1417</v>
      </c>
    </row>
    <row r="11890" spans="1:14" x14ac:dyDescent="0.3">
      <c r="A11890" s="2">
        <v>11889</v>
      </c>
      <c r="B11890" s="2">
        <v>2020</v>
      </c>
      <c r="C11890" s="2" t="s">
        <v>24816</v>
      </c>
      <c r="D11890" s="2" t="s">
        <v>24817</v>
      </c>
      <c r="E11890" s="2" t="s">
        <v>1426</v>
      </c>
      <c r="F11890" s="2" t="s">
        <v>55718</v>
      </c>
      <c r="G11890" s="2" t="s">
        <v>55723</v>
      </c>
      <c r="I11890" s="2" t="s">
        <v>25208</v>
      </c>
      <c r="J11890" s="2" t="s">
        <v>25208</v>
      </c>
      <c r="K11890" s="2" t="s">
        <v>27052</v>
      </c>
      <c r="L11890" s="2" t="s">
        <v>1616</v>
      </c>
      <c r="M11890" s="2">
        <v>0.75</v>
      </c>
      <c r="N11890" s="2" t="s">
        <v>1417</v>
      </c>
    </row>
    <row r="11891" spans="1:14" x14ac:dyDescent="0.3">
      <c r="A11891" s="2">
        <v>11890</v>
      </c>
      <c r="B11891" s="2">
        <v>2020</v>
      </c>
      <c r="C11891" s="2" t="s">
        <v>24818</v>
      </c>
      <c r="D11891" s="2" t="s">
        <v>24819</v>
      </c>
      <c r="E11891" s="2" t="s">
        <v>1426</v>
      </c>
      <c r="F11891" s="2" t="s">
        <v>55718</v>
      </c>
      <c r="G11891" s="2" t="s">
        <v>55723</v>
      </c>
      <c r="I11891" s="2" t="s">
        <v>26052</v>
      </c>
      <c r="J11891" s="2" t="s">
        <v>55744</v>
      </c>
      <c r="K11891" s="2" t="s">
        <v>56172</v>
      </c>
      <c r="L11891" s="2" t="s">
        <v>12369</v>
      </c>
      <c r="M11891" s="2">
        <v>0.76919999999999999</v>
      </c>
      <c r="N11891" s="2" t="s">
        <v>1417</v>
      </c>
    </row>
    <row r="11892" spans="1:14" x14ac:dyDescent="0.3">
      <c r="A11892" s="2">
        <v>11891</v>
      </c>
      <c r="B11892" s="2">
        <v>2020</v>
      </c>
      <c r="C11892" s="2" t="s">
        <v>24820</v>
      </c>
      <c r="D11892" s="2" t="s">
        <v>24821</v>
      </c>
      <c r="E11892" s="2" t="s">
        <v>1426</v>
      </c>
      <c r="F11892" s="2" t="s">
        <v>55718</v>
      </c>
      <c r="G11892" s="2" t="s">
        <v>55723</v>
      </c>
      <c r="I11892" s="2" t="s">
        <v>25704</v>
      </c>
      <c r="J11892" s="2" t="s">
        <v>25998</v>
      </c>
      <c r="K11892" s="2" t="s">
        <v>56173</v>
      </c>
      <c r="L11892" s="2" t="s">
        <v>24822</v>
      </c>
      <c r="M11892" s="2">
        <v>0.77969999999999995</v>
      </c>
      <c r="N11892" s="2" t="s">
        <v>1417</v>
      </c>
    </row>
    <row r="11893" spans="1:14" x14ac:dyDescent="0.3">
      <c r="A11893" s="2">
        <v>11892</v>
      </c>
      <c r="B11893" s="2">
        <v>2020</v>
      </c>
      <c r="C11893" s="2" t="s">
        <v>24823</v>
      </c>
      <c r="D11893" s="2" t="s">
        <v>24824</v>
      </c>
      <c r="E11893" s="2" t="s">
        <v>1426</v>
      </c>
      <c r="F11893" s="2" t="s">
        <v>55718</v>
      </c>
      <c r="G11893" s="2" t="s">
        <v>55723</v>
      </c>
      <c r="I11893" s="2" t="s">
        <v>25984</v>
      </c>
      <c r="J11893" s="2" t="s">
        <v>25983</v>
      </c>
      <c r="K11893" s="2" t="s">
        <v>27521</v>
      </c>
      <c r="L11893" s="2" t="s">
        <v>12567</v>
      </c>
      <c r="M11893" s="2">
        <v>0.79</v>
      </c>
      <c r="N11893" s="2" t="s">
        <v>1417</v>
      </c>
    </row>
    <row r="11894" spans="1:14" x14ac:dyDescent="0.3">
      <c r="A11894" s="2">
        <v>11893</v>
      </c>
      <c r="B11894" s="2">
        <v>2020</v>
      </c>
      <c r="C11894" s="2" t="s">
        <v>24825</v>
      </c>
      <c r="D11894" s="2" t="s">
        <v>24636</v>
      </c>
      <c r="E11894" s="2" t="s">
        <v>1426</v>
      </c>
      <c r="F11894" s="2" t="s">
        <v>55718</v>
      </c>
      <c r="G11894" s="2" t="s">
        <v>55723</v>
      </c>
      <c r="I11894" s="2" t="s">
        <v>25531</v>
      </c>
      <c r="J11894" s="2" t="s">
        <v>25557</v>
      </c>
      <c r="K11894" s="2" t="s">
        <v>25686</v>
      </c>
      <c r="L11894" s="2" t="s">
        <v>12362</v>
      </c>
      <c r="M11894" s="2">
        <v>0.8</v>
      </c>
      <c r="N11894" s="2" t="s">
        <v>1417</v>
      </c>
    </row>
    <row r="11895" spans="1:14" x14ac:dyDescent="0.3">
      <c r="A11895" s="2">
        <v>11894</v>
      </c>
      <c r="B11895" s="2">
        <v>2020</v>
      </c>
      <c r="C11895" s="2" t="s">
        <v>24826</v>
      </c>
      <c r="D11895" s="2" t="s">
        <v>24827</v>
      </c>
      <c r="E11895" s="2" t="s">
        <v>1426</v>
      </c>
      <c r="F11895" s="2" t="s">
        <v>55718</v>
      </c>
      <c r="G11895" s="2" t="s">
        <v>55723</v>
      </c>
      <c r="I11895" s="2" t="s">
        <v>29267</v>
      </c>
      <c r="J11895" s="2" t="s">
        <v>29282</v>
      </c>
      <c r="K11895" s="2" t="s">
        <v>55977</v>
      </c>
      <c r="L11895" s="2" t="s">
        <v>11931</v>
      </c>
      <c r="M11895" s="2">
        <v>0.88300000000000001</v>
      </c>
      <c r="N11895" s="2" t="s">
        <v>1417</v>
      </c>
    </row>
    <row r="11896" spans="1:14" x14ac:dyDescent="0.3">
      <c r="A11896" s="2">
        <v>11895</v>
      </c>
      <c r="B11896" s="2">
        <v>2020</v>
      </c>
      <c r="C11896" s="2" t="s">
        <v>24828</v>
      </c>
      <c r="D11896" s="2" t="s">
        <v>24829</v>
      </c>
      <c r="E11896" s="2" t="s">
        <v>1426</v>
      </c>
      <c r="F11896" s="2" t="s">
        <v>55718</v>
      </c>
      <c r="G11896" s="2" t="s">
        <v>55723</v>
      </c>
      <c r="I11896" s="2" t="s">
        <v>36257</v>
      </c>
      <c r="J11896" s="2" t="s">
        <v>40109</v>
      </c>
      <c r="K11896" s="2" t="s">
        <v>40108</v>
      </c>
      <c r="L11896" s="2" t="s">
        <v>24815</v>
      </c>
      <c r="M11896" s="2">
        <v>0.9</v>
      </c>
      <c r="N11896" s="2" t="s">
        <v>1417</v>
      </c>
    </row>
    <row r="11897" spans="1:14" x14ac:dyDescent="0.3">
      <c r="A11897" s="2">
        <v>11896</v>
      </c>
      <c r="B11897" s="2">
        <v>2020</v>
      </c>
      <c r="C11897" s="2" t="s">
        <v>24830</v>
      </c>
      <c r="D11897" s="2" t="s">
        <v>24831</v>
      </c>
      <c r="E11897" s="2" t="s">
        <v>1426</v>
      </c>
      <c r="F11897" s="2" t="s">
        <v>55718</v>
      </c>
      <c r="G11897" s="2" t="s">
        <v>55723</v>
      </c>
      <c r="I11897" s="2" t="s">
        <v>28224</v>
      </c>
      <c r="J11897" s="2" t="s">
        <v>35653</v>
      </c>
      <c r="K11897" s="2" t="s">
        <v>35653</v>
      </c>
      <c r="L11897" s="2" t="s">
        <v>11725</v>
      </c>
      <c r="M11897" s="2">
        <v>0.96</v>
      </c>
      <c r="N11897" s="2" t="s">
        <v>1417</v>
      </c>
    </row>
    <row r="11898" spans="1:14" x14ac:dyDescent="0.3">
      <c r="A11898" s="2">
        <v>11897</v>
      </c>
      <c r="B11898" s="2">
        <v>2020</v>
      </c>
      <c r="C11898" s="2" t="s">
        <v>24832</v>
      </c>
      <c r="D11898" s="2" t="s">
        <v>24833</v>
      </c>
      <c r="E11898" s="2" t="s">
        <v>1426</v>
      </c>
      <c r="F11898" s="2" t="s">
        <v>55718</v>
      </c>
      <c r="G11898" s="2" t="s">
        <v>55723</v>
      </c>
      <c r="I11898" s="2" t="s">
        <v>36257</v>
      </c>
      <c r="J11898" s="2" t="s">
        <v>36257</v>
      </c>
      <c r="K11898" s="2" t="s">
        <v>36257</v>
      </c>
      <c r="L11898" s="2" t="s">
        <v>1505</v>
      </c>
      <c r="M11898" s="2">
        <v>1.02</v>
      </c>
      <c r="N11898" s="2" t="s">
        <v>1417</v>
      </c>
    </row>
    <row r="11899" spans="1:14" x14ac:dyDescent="0.3">
      <c r="A11899" s="2">
        <v>11898</v>
      </c>
      <c r="B11899" s="2">
        <v>2020</v>
      </c>
      <c r="C11899" s="2" t="s">
        <v>24834</v>
      </c>
      <c r="D11899" s="2" t="s">
        <v>24835</v>
      </c>
      <c r="E11899" s="2" t="s">
        <v>1426</v>
      </c>
      <c r="F11899" s="2" t="s">
        <v>55718</v>
      </c>
      <c r="G11899" s="2" t="s">
        <v>55723</v>
      </c>
      <c r="I11899" s="2" t="s">
        <v>25704</v>
      </c>
      <c r="J11899" s="2" t="s">
        <v>25705</v>
      </c>
      <c r="K11899" s="2" t="s">
        <v>56174</v>
      </c>
      <c r="L11899" s="2" t="s">
        <v>11580</v>
      </c>
      <c r="M11899" s="2">
        <v>1.2</v>
      </c>
      <c r="N11899" s="2" t="s">
        <v>1417</v>
      </c>
    </row>
    <row r="11900" spans="1:14" x14ac:dyDescent="0.3">
      <c r="A11900" s="2">
        <v>11899</v>
      </c>
      <c r="B11900" s="2">
        <v>2020</v>
      </c>
      <c r="C11900" s="2" t="s">
        <v>24836</v>
      </c>
      <c r="D11900" s="2" t="s">
        <v>24837</v>
      </c>
      <c r="E11900" s="2" t="s">
        <v>1426</v>
      </c>
      <c r="F11900" s="2" t="s">
        <v>55718</v>
      </c>
      <c r="G11900" s="2" t="s">
        <v>55723</v>
      </c>
      <c r="I11900" s="2" t="s">
        <v>25704</v>
      </c>
      <c r="J11900" s="2" t="s">
        <v>25998</v>
      </c>
      <c r="K11900" s="2" t="s">
        <v>56175</v>
      </c>
      <c r="L11900" s="2" t="s">
        <v>11941</v>
      </c>
      <c r="M11900" s="2">
        <v>1.2</v>
      </c>
      <c r="N11900" s="2" t="s">
        <v>1417</v>
      </c>
    </row>
    <row r="11901" spans="1:14" x14ac:dyDescent="0.3">
      <c r="A11901" s="2">
        <v>11900</v>
      </c>
      <c r="B11901" s="2">
        <v>2020</v>
      </c>
      <c r="C11901" s="2" t="s">
        <v>24838</v>
      </c>
      <c r="D11901" s="2" t="s">
        <v>24839</v>
      </c>
      <c r="E11901" s="2" t="s">
        <v>1426</v>
      </c>
      <c r="F11901" s="2" t="s">
        <v>55718</v>
      </c>
      <c r="G11901" s="2" t="s">
        <v>55723</v>
      </c>
      <c r="I11901" s="2" t="s">
        <v>28224</v>
      </c>
      <c r="J11901" s="2" t="s">
        <v>28223</v>
      </c>
      <c r="K11901" s="2" t="s">
        <v>28223</v>
      </c>
      <c r="L11901" s="2" t="s">
        <v>12827</v>
      </c>
      <c r="M11901" s="2">
        <v>1.26</v>
      </c>
      <c r="N11901" s="2" t="s">
        <v>1417</v>
      </c>
    </row>
    <row r="11902" spans="1:14" x14ac:dyDescent="0.3">
      <c r="A11902" s="2">
        <v>11901</v>
      </c>
      <c r="B11902" s="2">
        <v>2020</v>
      </c>
      <c r="C11902" s="2" t="s">
        <v>24840</v>
      </c>
      <c r="D11902" s="2" t="s">
        <v>24841</v>
      </c>
      <c r="E11902" s="2" t="s">
        <v>1426</v>
      </c>
      <c r="F11902" s="2" t="s">
        <v>55718</v>
      </c>
      <c r="G11902" s="2" t="s">
        <v>55723</v>
      </c>
      <c r="I11902" s="2" t="s">
        <v>36257</v>
      </c>
      <c r="J11902" s="2" t="s">
        <v>36257</v>
      </c>
      <c r="K11902" s="2" t="s">
        <v>56032</v>
      </c>
      <c r="L11902" s="2" t="s">
        <v>12362</v>
      </c>
      <c r="M11902" s="2">
        <v>1.26</v>
      </c>
      <c r="N11902" s="2" t="s">
        <v>1417</v>
      </c>
    </row>
    <row r="11903" spans="1:14" x14ac:dyDescent="0.3">
      <c r="A11903" s="2">
        <v>11902</v>
      </c>
      <c r="B11903" s="2">
        <v>2020</v>
      </c>
      <c r="C11903" s="2" t="s">
        <v>24842</v>
      </c>
      <c r="D11903" s="2" t="s">
        <v>24843</v>
      </c>
      <c r="E11903" s="2" t="s">
        <v>1426</v>
      </c>
      <c r="F11903" s="2" t="s">
        <v>55718</v>
      </c>
      <c r="G11903" s="2" t="s">
        <v>55723</v>
      </c>
      <c r="I11903" s="2" t="s">
        <v>29267</v>
      </c>
      <c r="J11903" s="2" t="s">
        <v>39301</v>
      </c>
      <c r="K11903" s="2" t="s">
        <v>45516</v>
      </c>
      <c r="L11903" s="2" t="s">
        <v>11895</v>
      </c>
      <c r="M11903" s="2">
        <v>1.2885</v>
      </c>
      <c r="N11903" s="2" t="s">
        <v>1417</v>
      </c>
    </row>
    <row r="11904" spans="1:14" x14ac:dyDescent="0.3">
      <c r="A11904" s="2">
        <v>11903</v>
      </c>
      <c r="B11904" s="2">
        <v>2020</v>
      </c>
      <c r="C11904" s="2" t="s">
        <v>24844</v>
      </c>
      <c r="D11904" s="2" t="s">
        <v>24845</v>
      </c>
      <c r="E11904" s="2" t="s">
        <v>1426</v>
      </c>
      <c r="F11904" s="2" t="s">
        <v>55718</v>
      </c>
      <c r="G11904" s="2" t="s">
        <v>55723</v>
      </c>
      <c r="I11904" s="2" t="s">
        <v>25208</v>
      </c>
      <c r="J11904" s="2" t="s">
        <v>25208</v>
      </c>
      <c r="K11904" s="2" t="s">
        <v>56170</v>
      </c>
      <c r="L11904" s="2" t="s">
        <v>13256</v>
      </c>
      <c r="M11904" s="2">
        <v>1.4424999999999999</v>
      </c>
      <c r="N11904" s="2" t="s">
        <v>1417</v>
      </c>
    </row>
    <row r="11905" spans="1:14" x14ac:dyDescent="0.3">
      <c r="A11905" s="2">
        <v>11904</v>
      </c>
      <c r="B11905" s="2">
        <v>2020</v>
      </c>
      <c r="C11905" s="2" t="s">
        <v>24846</v>
      </c>
      <c r="D11905" s="2" t="s">
        <v>24847</v>
      </c>
      <c r="E11905" s="2" t="s">
        <v>1426</v>
      </c>
      <c r="F11905" s="2" t="s">
        <v>55718</v>
      </c>
      <c r="G11905" s="2" t="s">
        <v>55723</v>
      </c>
      <c r="I11905" s="2" t="s">
        <v>25704</v>
      </c>
      <c r="J11905" s="2" t="s">
        <v>25705</v>
      </c>
      <c r="K11905" s="2" t="s">
        <v>55923</v>
      </c>
      <c r="L11905" s="2" t="s">
        <v>11689</v>
      </c>
      <c r="M11905" s="2">
        <v>1.4777</v>
      </c>
      <c r="N11905" s="2" t="s">
        <v>1417</v>
      </c>
    </row>
    <row r="11906" spans="1:14" x14ac:dyDescent="0.3">
      <c r="A11906" s="2">
        <v>11905</v>
      </c>
      <c r="B11906" s="2">
        <v>2020</v>
      </c>
      <c r="C11906" s="2" t="s">
        <v>24848</v>
      </c>
      <c r="D11906" s="2" t="s">
        <v>24849</v>
      </c>
      <c r="E11906" s="2" t="s">
        <v>1426</v>
      </c>
      <c r="F11906" s="2" t="s">
        <v>55718</v>
      </c>
      <c r="G11906" s="2" t="s">
        <v>55723</v>
      </c>
      <c r="I11906" s="2" t="s">
        <v>25704</v>
      </c>
      <c r="J11906" s="2" t="s">
        <v>25705</v>
      </c>
      <c r="K11906" s="2" t="s">
        <v>56174</v>
      </c>
      <c r="L11906" s="2" t="s">
        <v>11580</v>
      </c>
      <c r="M11906" s="2">
        <v>1.5</v>
      </c>
      <c r="N11906" s="2" t="s">
        <v>1417</v>
      </c>
    </row>
    <row r="11907" spans="1:14" x14ac:dyDescent="0.3">
      <c r="A11907" s="2">
        <v>11906</v>
      </c>
      <c r="B11907" s="2">
        <v>2020</v>
      </c>
      <c r="C11907" s="2" t="s">
        <v>24850</v>
      </c>
      <c r="D11907" s="2" t="s">
        <v>24851</v>
      </c>
      <c r="E11907" s="2" t="s">
        <v>1426</v>
      </c>
      <c r="F11907" s="2" t="s">
        <v>55718</v>
      </c>
      <c r="G11907" s="2" t="s">
        <v>55723</v>
      </c>
      <c r="I11907" s="2" t="s">
        <v>25704</v>
      </c>
      <c r="J11907" s="2" t="s">
        <v>25998</v>
      </c>
      <c r="K11907" s="2" t="s">
        <v>26074</v>
      </c>
      <c r="L11907" s="2" t="s">
        <v>24822</v>
      </c>
      <c r="M11907" s="2">
        <v>1.5</v>
      </c>
      <c r="N11907" s="2" t="s">
        <v>1417</v>
      </c>
    </row>
    <row r="11908" spans="1:14" x14ac:dyDescent="0.3">
      <c r="A11908" s="2">
        <v>11907</v>
      </c>
      <c r="B11908" s="2">
        <v>2020</v>
      </c>
      <c r="C11908" s="2" t="s">
        <v>24852</v>
      </c>
      <c r="D11908" s="2" t="s">
        <v>24827</v>
      </c>
      <c r="E11908" s="2" t="s">
        <v>1426</v>
      </c>
      <c r="F11908" s="2" t="s">
        <v>55718</v>
      </c>
      <c r="G11908" s="2" t="s">
        <v>55723</v>
      </c>
      <c r="I11908" s="2" t="s">
        <v>29267</v>
      </c>
      <c r="J11908" s="2" t="s">
        <v>29282</v>
      </c>
      <c r="K11908" s="2" t="s">
        <v>55977</v>
      </c>
      <c r="L11908" s="2" t="s">
        <v>11931</v>
      </c>
      <c r="M11908" s="2">
        <v>1.6</v>
      </c>
      <c r="N11908" s="2" t="s">
        <v>1417</v>
      </c>
    </row>
    <row r="11909" spans="1:14" x14ac:dyDescent="0.3">
      <c r="A11909" s="2">
        <v>11908</v>
      </c>
      <c r="B11909" s="2">
        <v>2020</v>
      </c>
      <c r="C11909" s="2" t="s">
        <v>24853</v>
      </c>
      <c r="D11909" s="2" t="s">
        <v>24854</v>
      </c>
      <c r="E11909" s="2" t="s">
        <v>1426</v>
      </c>
      <c r="F11909" s="2" t="s">
        <v>55718</v>
      </c>
      <c r="G11909" s="2" t="s">
        <v>55723</v>
      </c>
      <c r="I11909" s="2" t="s">
        <v>25984</v>
      </c>
      <c r="J11909" s="2" t="s">
        <v>25983</v>
      </c>
      <c r="K11909" s="2" t="s">
        <v>27521</v>
      </c>
      <c r="L11909" s="2" t="s">
        <v>11855</v>
      </c>
      <c r="M11909" s="2">
        <v>1.6235999999999999</v>
      </c>
      <c r="N11909" s="2" t="s">
        <v>1417</v>
      </c>
    </row>
    <row r="11910" spans="1:14" x14ac:dyDescent="0.3">
      <c r="A11910" s="2">
        <v>11909</v>
      </c>
      <c r="B11910" s="2">
        <v>2020</v>
      </c>
      <c r="C11910" s="2" t="s">
        <v>24855</v>
      </c>
      <c r="D11910" s="2" t="s">
        <v>24856</v>
      </c>
      <c r="E11910" s="2" t="s">
        <v>1426</v>
      </c>
      <c r="F11910" s="2" t="s">
        <v>55718</v>
      </c>
      <c r="G11910" s="2" t="s">
        <v>55723</v>
      </c>
      <c r="I11910" s="2" t="s">
        <v>25984</v>
      </c>
      <c r="J11910" s="2" t="s">
        <v>25983</v>
      </c>
      <c r="K11910" s="2" t="s">
        <v>25982</v>
      </c>
      <c r="L11910" s="2" t="s">
        <v>11744</v>
      </c>
      <c r="M11910" s="2">
        <v>1.7269000000000001</v>
      </c>
      <c r="N11910" s="2" t="s">
        <v>1417</v>
      </c>
    </row>
    <row r="11911" spans="1:14" x14ac:dyDescent="0.3">
      <c r="A11911" s="2">
        <v>11910</v>
      </c>
      <c r="B11911" s="2">
        <v>2020</v>
      </c>
      <c r="C11911" s="2" t="s">
        <v>24857</v>
      </c>
      <c r="D11911" s="2" t="s">
        <v>24858</v>
      </c>
      <c r="E11911" s="2" t="s">
        <v>1426</v>
      </c>
      <c r="F11911" s="2" t="s">
        <v>55718</v>
      </c>
      <c r="G11911" s="2" t="s">
        <v>55723</v>
      </c>
      <c r="I11911" s="2" t="s">
        <v>25704</v>
      </c>
      <c r="J11911" s="2" t="s">
        <v>25705</v>
      </c>
      <c r="K11911" s="2" t="s">
        <v>42013</v>
      </c>
      <c r="L11911" s="2" t="s">
        <v>11580</v>
      </c>
      <c r="M11911" s="2">
        <v>1.75</v>
      </c>
      <c r="N11911" s="2" t="s">
        <v>1417</v>
      </c>
    </row>
    <row r="11912" spans="1:14" x14ac:dyDescent="0.3">
      <c r="A11912" s="2">
        <v>11911</v>
      </c>
      <c r="B11912" s="2">
        <v>2020</v>
      </c>
      <c r="C11912" s="2" t="s">
        <v>24859</v>
      </c>
      <c r="D11912" s="2" t="s">
        <v>24860</v>
      </c>
      <c r="E11912" s="2" t="s">
        <v>1426</v>
      </c>
      <c r="F11912" s="2" t="s">
        <v>55718</v>
      </c>
      <c r="G11912" s="2" t="s">
        <v>55723</v>
      </c>
      <c r="I11912" s="2" t="s">
        <v>25704</v>
      </c>
      <c r="J11912" s="2" t="s">
        <v>25705</v>
      </c>
      <c r="K11912" s="2" t="s">
        <v>42013</v>
      </c>
      <c r="L11912" s="2" t="s">
        <v>11580</v>
      </c>
      <c r="M11912" s="2">
        <v>1.8</v>
      </c>
      <c r="N11912" s="2" t="s">
        <v>1417</v>
      </c>
    </row>
    <row r="11913" spans="1:14" x14ac:dyDescent="0.3">
      <c r="A11913" s="2">
        <v>11912</v>
      </c>
      <c r="B11913" s="2">
        <v>2020</v>
      </c>
      <c r="C11913" s="2" t="s">
        <v>24861</v>
      </c>
      <c r="D11913" s="2" t="s">
        <v>24862</v>
      </c>
      <c r="E11913" s="2" t="s">
        <v>1426</v>
      </c>
      <c r="F11913" s="2" t="s">
        <v>55718</v>
      </c>
      <c r="G11913" s="2" t="s">
        <v>55723</v>
      </c>
      <c r="I11913" s="2" t="s">
        <v>25704</v>
      </c>
      <c r="J11913" s="2" t="s">
        <v>25705</v>
      </c>
      <c r="K11913" s="2" t="s">
        <v>42013</v>
      </c>
      <c r="L11913" s="2" t="s">
        <v>11580</v>
      </c>
      <c r="M11913" s="2">
        <v>1.8</v>
      </c>
      <c r="N11913" s="2" t="s">
        <v>1417</v>
      </c>
    </row>
    <row r="11914" spans="1:14" x14ac:dyDescent="0.3">
      <c r="A11914" s="2">
        <v>11913</v>
      </c>
      <c r="B11914" s="2">
        <v>2020</v>
      </c>
      <c r="C11914" s="2" t="s">
        <v>24863</v>
      </c>
      <c r="D11914" s="2" t="s">
        <v>24864</v>
      </c>
      <c r="E11914" s="2" t="s">
        <v>1426</v>
      </c>
      <c r="F11914" s="2" t="s">
        <v>55718</v>
      </c>
      <c r="G11914" s="2" t="s">
        <v>55723</v>
      </c>
      <c r="I11914" s="2" t="s">
        <v>25704</v>
      </c>
      <c r="J11914" s="2" t="s">
        <v>25705</v>
      </c>
      <c r="K11914" s="2" t="s">
        <v>56174</v>
      </c>
      <c r="L11914" s="2" t="s">
        <v>11580</v>
      </c>
      <c r="M11914" s="2">
        <v>1.8</v>
      </c>
      <c r="N11914" s="2" t="s">
        <v>1417</v>
      </c>
    </row>
    <row r="11915" spans="1:14" x14ac:dyDescent="0.3">
      <c r="A11915" s="2">
        <v>11914</v>
      </c>
      <c r="B11915" s="2">
        <v>2020</v>
      </c>
      <c r="C11915" s="2" t="s">
        <v>24865</v>
      </c>
      <c r="D11915" s="2" t="s">
        <v>24866</v>
      </c>
      <c r="E11915" s="2" t="s">
        <v>1426</v>
      </c>
      <c r="F11915" s="2" t="s">
        <v>55718</v>
      </c>
      <c r="G11915" s="2" t="s">
        <v>55723</v>
      </c>
      <c r="I11915" s="2" t="s">
        <v>25704</v>
      </c>
      <c r="J11915" s="2" t="s">
        <v>25705</v>
      </c>
      <c r="K11915" s="2" t="s">
        <v>56174</v>
      </c>
      <c r="L11915" s="2" t="s">
        <v>11580</v>
      </c>
      <c r="M11915" s="2">
        <v>1.8</v>
      </c>
      <c r="N11915" s="2" t="s">
        <v>1417</v>
      </c>
    </row>
    <row r="11916" spans="1:14" x14ac:dyDescent="0.3">
      <c r="A11916" s="2">
        <v>11915</v>
      </c>
      <c r="B11916" s="2">
        <v>2020</v>
      </c>
      <c r="C11916" s="2" t="s">
        <v>24867</v>
      </c>
      <c r="D11916" s="2" t="s">
        <v>24868</v>
      </c>
      <c r="E11916" s="2" t="s">
        <v>1426</v>
      </c>
      <c r="F11916" s="2" t="s">
        <v>55718</v>
      </c>
      <c r="G11916" s="2" t="s">
        <v>55723</v>
      </c>
      <c r="I11916" s="2" t="s">
        <v>25704</v>
      </c>
      <c r="J11916" s="2" t="s">
        <v>44268</v>
      </c>
      <c r="K11916" s="2" t="s">
        <v>56093</v>
      </c>
      <c r="L11916" s="2" t="s">
        <v>11839</v>
      </c>
      <c r="M11916" s="2">
        <v>1.9</v>
      </c>
      <c r="N11916" s="2" t="s">
        <v>1417</v>
      </c>
    </row>
    <row r="11917" spans="1:14" x14ac:dyDescent="0.3">
      <c r="A11917" s="2">
        <v>11916</v>
      </c>
      <c r="B11917" s="2">
        <v>2020</v>
      </c>
      <c r="C11917" s="2" t="s">
        <v>24869</v>
      </c>
      <c r="D11917" s="2" t="s">
        <v>24870</v>
      </c>
      <c r="E11917" s="2" t="s">
        <v>1426</v>
      </c>
      <c r="F11917" s="2" t="s">
        <v>55718</v>
      </c>
      <c r="G11917" s="2" t="s">
        <v>55723</v>
      </c>
      <c r="I11917" s="2" t="s">
        <v>25704</v>
      </c>
      <c r="J11917" s="2" t="s">
        <v>55771</v>
      </c>
      <c r="K11917" s="2" t="s">
        <v>55771</v>
      </c>
      <c r="L11917" s="2" t="s">
        <v>12362</v>
      </c>
      <c r="M11917" s="2">
        <v>2</v>
      </c>
      <c r="N11917" s="2" t="s">
        <v>1417</v>
      </c>
    </row>
    <row r="11918" spans="1:14" x14ac:dyDescent="0.3">
      <c r="A11918" s="2">
        <v>11917</v>
      </c>
      <c r="B11918" s="2">
        <v>2020</v>
      </c>
      <c r="C11918" s="2" t="s">
        <v>24871</v>
      </c>
      <c r="D11918" s="2" t="s">
        <v>24872</v>
      </c>
      <c r="E11918" s="2" t="s">
        <v>1426</v>
      </c>
      <c r="F11918" s="2" t="s">
        <v>55718</v>
      </c>
      <c r="G11918" s="2" t="s">
        <v>55723</v>
      </c>
      <c r="I11918" s="2" t="s">
        <v>25704</v>
      </c>
      <c r="J11918" s="2" t="s">
        <v>55771</v>
      </c>
      <c r="K11918" s="2" t="s">
        <v>55771</v>
      </c>
      <c r="L11918" s="2" t="s">
        <v>12362</v>
      </c>
      <c r="M11918" s="2">
        <v>2</v>
      </c>
      <c r="N11918" s="2" t="s">
        <v>1417</v>
      </c>
    </row>
    <row r="11919" spans="1:14" x14ac:dyDescent="0.3">
      <c r="A11919" s="2">
        <v>11918</v>
      </c>
      <c r="B11919" s="2">
        <v>2020</v>
      </c>
      <c r="C11919" s="2" t="s">
        <v>24873</v>
      </c>
      <c r="D11919" s="2" t="s">
        <v>24874</v>
      </c>
      <c r="E11919" s="2" t="s">
        <v>1426</v>
      </c>
      <c r="F11919" s="2" t="s">
        <v>55718</v>
      </c>
      <c r="G11919" s="2" t="s">
        <v>55723</v>
      </c>
      <c r="I11919" s="2" t="s">
        <v>25704</v>
      </c>
      <c r="J11919" s="2" t="s">
        <v>25705</v>
      </c>
      <c r="K11919" s="2" t="s">
        <v>25978</v>
      </c>
      <c r="L11919" s="2" t="s">
        <v>11689</v>
      </c>
      <c r="M11919" s="2">
        <v>2</v>
      </c>
      <c r="N11919" s="2" t="s">
        <v>1417</v>
      </c>
    </row>
    <row r="11920" spans="1:14" x14ac:dyDescent="0.3">
      <c r="A11920" s="2">
        <v>11919</v>
      </c>
      <c r="B11920" s="2">
        <v>2020</v>
      </c>
      <c r="C11920" s="2" t="s">
        <v>24875</v>
      </c>
      <c r="D11920" s="2" t="s">
        <v>24876</v>
      </c>
      <c r="E11920" s="2" t="s">
        <v>1426</v>
      </c>
      <c r="F11920" s="2" t="s">
        <v>55718</v>
      </c>
      <c r="G11920" s="2" t="s">
        <v>55723</v>
      </c>
      <c r="I11920" s="2" t="s">
        <v>25704</v>
      </c>
      <c r="J11920" s="2" t="s">
        <v>25705</v>
      </c>
      <c r="K11920" s="2" t="s">
        <v>44274</v>
      </c>
      <c r="L11920" s="2" t="s">
        <v>11689</v>
      </c>
      <c r="M11920" s="2">
        <v>2</v>
      </c>
      <c r="N11920" s="2" t="s">
        <v>1417</v>
      </c>
    </row>
    <row r="11921" spans="1:14" x14ac:dyDescent="0.3">
      <c r="A11921" s="2">
        <v>11920</v>
      </c>
      <c r="B11921" s="2">
        <v>2020</v>
      </c>
      <c r="C11921" s="2" t="s">
        <v>24877</v>
      </c>
      <c r="D11921" s="2" t="s">
        <v>24878</v>
      </c>
      <c r="E11921" s="2" t="s">
        <v>1426</v>
      </c>
      <c r="F11921" s="2" t="s">
        <v>55718</v>
      </c>
      <c r="G11921" s="2" t="s">
        <v>55723</v>
      </c>
      <c r="I11921" s="2" t="s">
        <v>25704</v>
      </c>
      <c r="J11921" s="2" t="s">
        <v>25998</v>
      </c>
      <c r="K11921" s="2" t="s">
        <v>26074</v>
      </c>
      <c r="L11921" s="2" t="s">
        <v>12278</v>
      </c>
      <c r="M11921" s="2">
        <v>2</v>
      </c>
      <c r="N11921" s="2" t="s">
        <v>1417</v>
      </c>
    </row>
    <row r="11922" spans="1:14" x14ac:dyDescent="0.3">
      <c r="A11922" s="2">
        <v>11921</v>
      </c>
      <c r="B11922" s="2">
        <v>2020</v>
      </c>
      <c r="C11922" s="2" t="s">
        <v>24879</v>
      </c>
      <c r="D11922" s="2" t="s">
        <v>24880</v>
      </c>
      <c r="E11922" s="2" t="s">
        <v>1426</v>
      </c>
      <c r="F11922" s="2" t="s">
        <v>55718</v>
      </c>
      <c r="G11922" s="2" t="s">
        <v>55723</v>
      </c>
      <c r="I11922" s="2" t="s">
        <v>25704</v>
      </c>
      <c r="J11922" s="2" t="s">
        <v>55772</v>
      </c>
      <c r="K11922" s="2" t="s">
        <v>28823</v>
      </c>
      <c r="L11922" s="2" t="s">
        <v>12362</v>
      </c>
      <c r="M11922" s="2">
        <v>2</v>
      </c>
      <c r="N11922" s="2" t="s">
        <v>1417</v>
      </c>
    </row>
    <row r="11923" spans="1:14" x14ac:dyDescent="0.3">
      <c r="A11923" s="2">
        <v>11922</v>
      </c>
      <c r="B11923" s="2">
        <v>2020</v>
      </c>
      <c r="C11923" s="2" t="s">
        <v>24881</v>
      </c>
      <c r="D11923" s="2" t="s">
        <v>24882</v>
      </c>
      <c r="E11923" s="2" t="s">
        <v>1426</v>
      </c>
      <c r="F11923" s="2" t="s">
        <v>55718</v>
      </c>
      <c r="G11923" s="2" t="s">
        <v>55723</v>
      </c>
      <c r="I11923" s="2" t="s">
        <v>29267</v>
      </c>
      <c r="J11923" s="2" t="s">
        <v>29629</v>
      </c>
      <c r="K11923" s="2" t="s">
        <v>28099</v>
      </c>
      <c r="L11923" s="2" t="s">
        <v>24883</v>
      </c>
      <c r="M11923" s="2">
        <v>2.3130999999999999</v>
      </c>
      <c r="N11923" s="2" t="s">
        <v>1417</v>
      </c>
    </row>
    <row r="11924" spans="1:14" x14ac:dyDescent="0.3">
      <c r="A11924" s="2">
        <v>11923</v>
      </c>
      <c r="B11924" s="2">
        <v>2020</v>
      </c>
      <c r="C11924" s="2" t="s">
        <v>24884</v>
      </c>
      <c r="D11924" s="2" t="s">
        <v>24885</v>
      </c>
      <c r="E11924" s="2" t="s">
        <v>1426</v>
      </c>
      <c r="F11924" s="2" t="s">
        <v>55718</v>
      </c>
      <c r="G11924" s="2" t="s">
        <v>55723</v>
      </c>
      <c r="I11924" s="2" t="s">
        <v>36257</v>
      </c>
      <c r="J11924" s="2" t="s">
        <v>36257</v>
      </c>
      <c r="K11924" s="2" t="s">
        <v>36257</v>
      </c>
      <c r="L11924" s="2" t="s">
        <v>1505</v>
      </c>
      <c r="M11924" s="2">
        <v>2.37</v>
      </c>
      <c r="N11924" s="2" t="s">
        <v>1417</v>
      </c>
    </row>
    <row r="11925" spans="1:14" x14ac:dyDescent="0.3">
      <c r="A11925" s="2">
        <v>11924</v>
      </c>
      <c r="B11925" s="2">
        <v>2020</v>
      </c>
      <c r="C11925" s="2" t="s">
        <v>24886</v>
      </c>
      <c r="D11925" s="2" t="s">
        <v>24887</v>
      </c>
      <c r="E11925" s="2" t="s">
        <v>1426</v>
      </c>
      <c r="F11925" s="2" t="s">
        <v>55722</v>
      </c>
      <c r="G11925" s="2" t="s">
        <v>55723</v>
      </c>
      <c r="I11925" s="2" t="s">
        <v>36257</v>
      </c>
      <c r="J11925" s="2" t="s">
        <v>36257</v>
      </c>
      <c r="K11925" s="2" t="s">
        <v>56032</v>
      </c>
      <c r="L11925" s="2" t="s">
        <v>12362</v>
      </c>
      <c r="M11925" s="2">
        <v>2.4700000000000002</v>
      </c>
      <c r="N11925" s="2" t="s">
        <v>1417</v>
      </c>
    </row>
    <row r="11926" spans="1:14" x14ac:dyDescent="0.3">
      <c r="A11926" s="2">
        <v>11925</v>
      </c>
      <c r="B11926" s="2">
        <v>2020</v>
      </c>
      <c r="C11926" s="2" t="s">
        <v>24888</v>
      </c>
      <c r="D11926" s="2" t="s">
        <v>24889</v>
      </c>
      <c r="E11926" s="2" t="s">
        <v>1426</v>
      </c>
      <c r="F11926" s="2" t="s">
        <v>55718</v>
      </c>
      <c r="G11926" s="2" t="s">
        <v>55723</v>
      </c>
      <c r="I11926" s="2" t="s">
        <v>25704</v>
      </c>
      <c r="J11926" s="2" t="s">
        <v>44268</v>
      </c>
      <c r="K11926" s="2" t="s">
        <v>56095</v>
      </c>
      <c r="L11926" s="2" t="s">
        <v>11689</v>
      </c>
      <c r="M11926" s="2">
        <v>2.5</v>
      </c>
      <c r="N11926" s="2" t="s">
        <v>1417</v>
      </c>
    </row>
    <row r="11927" spans="1:14" x14ac:dyDescent="0.3">
      <c r="A11927" s="2">
        <v>11926</v>
      </c>
      <c r="B11927" s="2">
        <v>2020</v>
      </c>
      <c r="C11927" s="2" t="s">
        <v>24890</v>
      </c>
      <c r="D11927" s="2" t="s">
        <v>24891</v>
      </c>
      <c r="E11927" s="2" t="s">
        <v>1426</v>
      </c>
      <c r="F11927" s="2" t="s">
        <v>55718</v>
      </c>
      <c r="G11927" s="2" t="s">
        <v>55723</v>
      </c>
      <c r="I11927" s="2" t="s">
        <v>25704</v>
      </c>
      <c r="J11927" s="2" t="s">
        <v>44268</v>
      </c>
      <c r="K11927" s="2" t="s">
        <v>56095</v>
      </c>
      <c r="L11927" s="2" t="s">
        <v>12116</v>
      </c>
      <c r="M11927" s="2">
        <v>2.5</v>
      </c>
      <c r="N11927" s="2" t="s">
        <v>1417</v>
      </c>
    </row>
    <row r="11928" spans="1:14" x14ac:dyDescent="0.3">
      <c r="A11928" s="2">
        <v>11927</v>
      </c>
      <c r="B11928" s="2">
        <v>2020</v>
      </c>
      <c r="C11928" s="2" t="s">
        <v>24892</v>
      </c>
      <c r="D11928" s="2" t="s">
        <v>24893</v>
      </c>
      <c r="E11928" s="2" t="s">
        <v>1426</v>
      </c>
      <c r="F11928" s="2" t="s">
        <v>55718</v>
      </c>
      <c r="G11928" s="2" t="s">
        <v>55723</v>
      </c>
      <c r="I11928" s="2" t="s">
        <v>36257</v>
      </c>
      <c r="J11928" s="2" t="s">
        <v>36257</v>
      </c>
      <c r="K11928" s="2" t="s">
        <v>36257</v>
      </c>
      <c r="L11928" s="2" t="s">
        <v>1505</v>
      </c>
      <c r="M11928" s="2">
        <v>2.5</v>
      </c>
      <c r="N11928" s="2" t="s">
        <v>1417</v>
      </c>
    </row>
    <row r="11929" spans="1:14" x14ac:dyDescent="0.3">
      <c r="A11929" s="2">
        <v>11928</v>
      </c>
      <c r="B11929" s="2">
        <v>2020</v>
      </c>
      <c r="C11929" s="2" t="s">
        <v>24894</v>
      </c>
      <c r="D11929" s="2" t="s">
        <v>24895</v>
      </c>
      <c r="E11929" s="2" t="s">
        <v>1426</v>
      </c>
      <c r="F11929" s="2" t="s">
        <v>55718</v>
      </c>
      <c r="G11929" s="2" t="s">
        <v>55723</v>
      </c>
      <c r="I11929" s="2" t="s">
        <v>25776</v>
      </c>
      <c r="J11929" s="2" t="s">
        <v>25776</v>
      </c>
      <c r="K11929" s="2" t="s">
        <v>25530</v>
      </c>
      <c r="L11929" s="2" t="s">
        <v>12320</v>
      </c>
      <c r="M11929" s="2">
        <v>2.54</v>
      </c>
      <c r="N11929" s="2" t="s">
        <v>1417</v>
      </c>
    </row>
    <row r="11930" spans="1:14" x14ac:dyDescent="0.3">
      <c r="A11930" s="2">
        <v>11929</v>
      </c>
      <c r="B11930" s="2">
        <v>2020</v>
      </c>
      <c r="C11930" s="2" t="s">
        <v>24896</v>
      </c>
      <c r="D11930" s="2" t="s">
        <v>24897</v>
      </c>
      <c r="E11930" s="2" t="s">
        <v>1426</v>
      </c>
      <c r="F11930" s="2" t="s">
        <v>55718</v>
      </c>
      <c r="G11930" s="2" t="s">
        <v>55723</v>
      </c>
      <c r="I11930" s="2" t="s">
        <v>36257</v>
      </c>
      <c r="J11930" s="2" t="s">
        <v>40109</v>
      </c>
      <c r="K11930" s="2" t="s">
        <v>40108</v>
      </c>
      <c r="L11930" s="2" t="s">
        <v>11821</v>
      </c>
      <c r="M11930" s="2">
        <v>2.6</v>
      </c>
      <c r="N11930" s="2" t="s">
        <v>1417</v>
      </c>
    </row>
    <row r="11931" spans="1:14" x14ac:dyDescent="0.3">
      <c r="A11931" s="2">
        <v>11930</v>
      </c>
      <c r="B11931" s="2">
        <v>2020</v>
      </c>
      <c r="C11931" s="2" t="s">
        <v>24898</v>
      </c>
      <c r="D11931" s="2" t="s">
        <v>24899</v>
      </c>
      <c r="E11931" s="2" t="s">
        <v>1426</v>
      </c>
      <c r="F11931" s="2" t="s">
        <v>55718</v>
      </c>
      <c r="G11931" s="2" t="s">
        <v>55723</v>
      </c>
      <c r="I11931" s="2" t="s">
        <v>25704</v>
      </c>
      <c r="J11931" s="2" t="s">
        <v>25705</v>
      </c>
      <c r="K11931" s="2" t="s">
        <v>56174</v>
      </c>
      <c r="L11931" s="2" t="s">
        <v>11689</v>
      </c>
      <c r="M11931" s="2">
        <v>2.8</v>
      </c>
      <c r="N11931" s="2" t="s">
        <v>1417</v>
      </c>
    </row>
    <row r="11932" spans="1:14" x14ac:dyDescent="0.3">
      <c r="A11932" s="2">
        <v>11931</v>
      </c>
      <c r="B11932" s="2">
        <v>2020</v>
      </c>
      <c r="C11932" s="2" t="s">
        <v>24900</v>
      </c>
      <c r="D11932" s="2" t="s">
        <v>24901</v>
      </c>
      <c r="E11932" s="2" t="s">
        <v>1426</v>
      </c>
      <c r="F11932" s="2" t="s">
        <v>55718</v>
      </c>
      <c r="G11932" s="2" t="s">
        <v>55723</v>
      </c>
      <c r="I11932" s="2" t="s">
        <v>25704</v>
      </c>
      <c r="J11932" s="2" t="s">
        <v>25705</v>
      </c>
      <c r="K11932" s="2" t="s">
        <v>44274</v>
      </c>
      <c r="L11932" s="2" t="s">
        <v>11689</v>
      </c>
      <c r="M11932" s="2">
        <v>2.8</v>
      </c>
      <c r="N11932" s="2" t="s">
        <v>1417</v>
      </c>
    </row>
    <row r="11933" spans="1:14" x14ac:dyDescent="0.3">
      <c r="A11933" s="2">
        <v>11932</v>
      </c>
      <c r="B11933" s="2">
        <v>2020</v>
      </c>
      <c r="C11933" s="2" t="s">
        <v>24902</v>
      </c>
      <c r="D11933" s="2" t="s">
        <v>24903</v>
      </c>
      <c r="E11933" s="2" t="s">
        <v>1426</v>
      </c>
      <c r="F11933" s="2" t="s">
        <v>55718</v>
      </c>
      <c r="G11933" s="2" t="s">
        <v>55723</v>
      </c>
      <c r="I11933" s="2" t="s">
        <v>29267</v>
      </c>
      <c r="J11933" s="2" t="s">
        <v>29282</v>
      </c>
      <c r="K11933" s="2" t="s">
        <v>29282</v>
      </c>
      <c r="L11933" s="2" t="s">
        <v>11994</v>
      </c>
      <c r="M11933" s="2">
        <v>2.98</v>
      </c>
      <c r="N11933" s="2" t="s">
        <v>1417</v>
      </c>
    </row>
    <row r="11934" spans="1:14" x14ac:dyDescent="0.3">
      <c r="A11934" s="2">
        <v>11933</v>
      </c>
      <c r="B11934" s="2">
        <v>2020</v>
      </c>
      <c r="C11934" s="2" t="s">
        <v>24904</v>
      </c>
      <c r="D11934" s="2" t="s">
        <v>24905</v>
      </c>
      <c r="E11934" s="2" t="s">
        <v>1634</v>
      </c>
      <c r="F11934" s="2" t="s">
        <v>55718</v>
      </c>
      <c r="G11934" s="2" t="s">
        <v>55723</v>
      </c>
      <c r="I11934" s="2" t="s">
        <v>29267</v>
      </c>
      <c r="J11934" s="2" t="s">
        <v>29629</v>
      </c>
      <c r="K11934" s="2" t="s">
        <v>33338</v>
      </c>
      <c r="L11934" s="2" t="s">
        <v>12335</v>
      </c>
      <c r="M11934" s="2">
        <v>2.9860000000000002</v>
      </c>
      <c r="N11934" s="2" t="s">
        <v>1417</v>
      </c>
    </row>
    <row r="11935" spans="1:14" x14ac:dyDescent="0.3">
      <c r="A11935" s="2">
        <v>11934</v>
      </c>
      <c r="B11935" s="2">
        <v>2020</v>
      </c>
      <c r="C11935" s="2" t="s">
        <v>24906</v>
      </c>
      <c r="D11935" s="2" t="s">
        <v>24907</v>
      </c>
      <c r="E11935" s="2" t="s">
        <v>1426</v>
      </c>
      <c r="F11935" s="2" t="s">
        <v>55718</v>
      </c>
      <c r="G11935" s="2" t="s">
        <v>55723</v>
      </c>
      <c r="I11935" s="2" t="s">
        <v>25704</v>
      </c>
      <c r="J11935" s="2" t="s">
        <v>25705</v>
      </c>
      <c r="K11935" s="2" t="s">
        <v>25705</v>
      </c>
      <c r="L11935" s="2" t="s">
        <v>12116</v>
      </c>
      <c r="M11935" s="2">
        <v>3</v>
      </c>
      <c r="N11935" s="2" t="s">
        <v>1417</v>
      </c>
    </row>
    <row r="11936" spans="1:14" x14ac:dyDescent="0.3">
      <c r="A11936" s="2">
        <v>11935</v>
      </c>
      <c r="B11936" s="2">
        <v>2020</v>
      </c>
      <c r="C11936" s="2" t="s">
        <v>24908</v>
      </c>
      <c r="D11936" s="2" t="s">
        <v>24909</v>
      </c>
      <c r="E11936" s="2" t="s">
        <v>1426</v>
      </c>
      <c r="F11936" s="2" t="s">
        <v>55718</v>
      </c>
      <c r="G11936" s="2" t="s">
        <v>55723</v>
      </c>
      <c r="I11936" s="2" t="s">
        <v>25704</v>
      </c>
      <c r="J11936" s="2" t="s">
        <v>44268</v>
      </c>
      <c r="K11936" s="2" t="s">
        <v>44267</v>
      </c>
      <c r="L11936" s="2" t="s">
        <v>12236</v>
      </c>
      <c r="M11936" s="2">
        <v>3</v>
      </c>
      <c r="N11936" s="2" t="s">
        <v>1417</v>
      </c>
    </row>
    <row r="11937" spans="1:14" x14ac:dyDescent="0.3">
      <c r="A11937" s="2">
        <v>11936</v>
      </c>
      <c r="B11937" s="2">
        <v>2020</v>
      </c>
      <c r="C11937" s="2" t="s">
        <v>24910</v>
      </c>
      <c r="D11937" s="2" t="s">
        <v>24911</v>
      </c>
      <c r="E11937" s="2" t="s">
        <v>1426</v>
      </c>
      <c r="F11937" s="2" t="s">
        <v>55718</v>
      </c>
      <c r="G11937" s="2" t="s">
        <v>55723</v>
      </c>
      <c r="I11937" s="2" t="s">
        <v>25704</v>
      </c>
      <c r="J11937" s="2" t="s">
        <v>25998</v>
      </c>
      <c r="K11937" s="2" t="s">
        <v>56176</v>
      </c>
      <c r="L11937" s="2" t="s">
        <v>24822</v>
      </c>
      <c r="M11937" s="2">
        <v>3.4</v>
      </c>
      <c r="N11937" s="2" t="s">
        <v>1417</v>
      </c>
    </row>
    <row r="11938" spans="1:14" x14ac:dyDescent="0.3">
      <c r="A11938" s="2">
        <v>11937</v>
      </c>
      <c r="B11938" s="2">
        <v>2020</v>
      </c>
      <c r="C11938" s="2" t="s">
        <v>24912</v>
      </c>
      <c r="D11938" s="2" t="s">
        <v>24913</v>
      </c>
      <c r="E11938" s="2" t="s">
        <v>1426</v>
      </c>
      <c r="F11938" s="2" t="s">
        <v>55718</v>
      </c>
      <c r="G11938" s="2" t="s">
        <v>55723</v>
      </c>
      <c r="I11938" s="2" t="s">
        <v>25704</v>
      </c>
      <c r="J11938" s="2" t="s">
        <v>25998</v>
      </c>
      <c r="K11938" s="2" t="s">
        <v>26074</v>
      </c>
      <c r="L11938" s="2" t="s">
        <v>12278</v>
      </c>
      <c r="M11938" s="2">
        <v>3.4</v>
      </c>
      <c r="N11938" s="2" t="s">
        <v>1417</v>
      </c>
    </row>
    <row r="11939" spans="1:14" x14ac:dyDescent="0.3">
      <c r="A11939" s="2">
        <v>11938</v>
      </c>
      <c r="B11939" s="2">
        <v>2020</v>
      </c>
      <c r="C11939" s="2" t="s">
        <v>24914</v>
      </c>
      <c r="D11939" s="2" t="s">
        <v>24915</v>
      </c>
      <c r="E11939" s="2" t="s">
        <v>1426</v>
      </c>
      <c r="F11939" s="2" t="s">
        <v>55718</v>
      </c>
      <c r="G11939" s="2" t="s">
        <v>55723</v>
      </c>
      <c r="I11939" s="2" t="s">
        <v>26052</v>
      </c>
      <c r="J11939" s="2" t="s">
        <v>26065</v>
      </c>
      <c r="K11939" s="2" t="s">
        <v>41181</v>
      </c>
      <c r="L11939" s="2" t="s">
        <v>12369</v>
      </c>
      <c r="M11939" s="2">
        <v>3.69</v>
      </c>
      <c r="N11939" s="2" t="s">
        <v>1417</v>
      </c>
    </row>
    <row r="11940" spans="1:14" x14ac:dyDescent="0.3">
      <c r="A11940" s="2">
        <v>11939</v>
      </c>
      <c r="B11940" s="2">
        <v>2020</v>
      </c>
      <c r="C11940" s="2" t="s">
        <v>24916</v>
      </c>
      <c r="D11940" s="2" t="s">
        <v>24917</v>
      </c>
      <c r="E11940" s="2" t="s">
        <v>1426</v>
      </c>
      <c r="F11940" s="2" t="s">
        <v>55718</v>
      </c>
      <c r="G11940" s="2" t="s">
        <v>55723</v>
      </c>
      <c r="I11940" s="2" t="s">
        <v>25984</v>
      </c>
      <c r="J11940" s="2" t="s">
        <v>25983</v>
      </c>
      <c r="K11940" s="2" t="s">
        <v>27521</v>
      </c>
      <c r="L11940" s="2" t="s">
        <v>11744</v>
      </c>
      <c r="M11940" s="2">
        <v>3.8008000000000002</v>
      </c>
      <c r="N11940" s="2" t="s">
        <v>1417</v>
      </c>
    </row>
    <row r="11941" spans="1:14" x14ac:dyDescent="0.3">
      <c r="A11941" s="2">
        <v>11940</v>
      </c>
      <c r="B11941" s="2">
        <v>2020</v>
      </c>
      <c r="C11941" s="2" t="s">
        <v>24918</v>
      </c>
      <c r="D11941" s="2" t="s">
        <v>24919</v>
      </c>
      <c r="E11941" s="2" t="s">
        <v>1426</v>
      </c>
      <c r="F11941" s="2" t="s">
        <v>55718</v>
      </c>
      <c r="G11941" s="2" t="s">
        <v>55723</v>
      </c>
      <c r="I11941" s="2" t="s">
        <v>25984</v>
      </c>
      <c r="J11941" s="2" t="s">
        <v>25983</v>
      </c>
      <c r="K11941" s="2" t="s">
        <v>27521</v>
      </c>
      <c r="L11941" s="2" t="s">
        <v>11744</v>
      </c>
      <c r="M11941" s="2">
        <v>3.8262999999999998</v>
      </c>
      <c r="N11941" s="2" t="s">
        <v>1417</v>
      </c>
    </row>
    <row r="11942" spans="1:14" x14ac:dyDescent="0.3">
      <c r="A11942" s="2">
        <v>11941</v>
      </c>
      <c r="B11942" s="2">
        <v>2020</v>
      </c>
      <c r="C11942" s="2" t="s">
        <v>24920</v>
      </c>
      <c r="D11942" s="2" t="s">
        <v>24921</v>
      </c>
      <c r="E11942" s="2" t="s">
        <v>1426</v>
      </c>
      <c r="F11942" s="2" t="s">
        <v>55722</v>
      </c>
      <c r="G11942" s="2" t="s">
        <v>55723</v>
      </c>
      <c r="I11942" s="2" t="s">
        <v>36257</v>
      </c>
      <c r="J11942" s="2" t="s">
        <v>36257</v>
      </c>
      <c r="K11942" s="2" t="s">
        <v>56032</v>
      </c>
      <c r="L11942" s="2" t="s">
        <v>12236</v>
      </c>
      <c r="M11942" s="2">
        <v>4.4400000000000004</v>
      </c>
      <c r="N11942" s="2" t="s">
        <v>1417</v>
      </c>
    </row>
    <row r="11943" spans="1:14" x14ac:dyDescent="0.3">
      <c r="A11943" s="2">
        <v>11942</v>
      </c>
      <c r="B11943" s="2">
        <v>2020</v>
      </c>
      <c r="C11943" s="2" t="s">
        <v>24922</v>
      </c>
      <c r="D11943" s="2" t="s">
        <v>24923</v>
      </c>
      <c r="E11943" s="2" t="s">
        <v>1634</v>
      </c>
      <c r="F11943" s="2" t="s">
        <v>55718</v>
      </c>
      <c r="G11943" s="2" t="s">
        <v>55723</v>
      </c>
      <c r="I11943" s="2" t="s">
        <v>25208</v>
      </c>
      <c r="J11943" s="2" t="s">
        <v>25208</v>
      </c>
      <c r="K11943" s="2" t="s">
        <v>27106</v>
      </c>
      <c r="L11943" s="2" t="s">
        <v>7734</v>
      </c>
      <c r="M11943" s="2">
        <v>4.55</v>
      </c>
      <c r="N11943" s="2" t="s">
        <v>1417</v>
      </c>
    </row>
    <row r="11944" spans="1:14" x14ac:dyDescent="0.3">
      <c r="A11944" s="2">
        <v>11943</v>
      </c>
      <c r="B11944" s="2">
        <v>2020</v>
      </c>
      <c r="C11944" s="2" t="s">
        <v>24924</v>
      </c>
      <c r="D11944" s="2" t="s">
        <v>24925</v>
      </c>
      <c r="E11944" s="2" t="s">
        <v>1426</v>
      </c>
      <c r="F11944" s="2" t="s">
        <v>55722</v>
      </c>
      <c r="G11944" s="2" t="s">
        <v>55723</v>
      </c>
      <c r="I11944" s="2" t="s">
        <v>36257</v>
      </c>
      <c r="J11944" s="2" t="s">
        <v>36257</v>
      </c>
      <c r="K11944" s="2" t="s">
        <v>56032</v>
      </c>
      <c r="L11944" s="2" t="s">
        <v>12369</v>
      </c>
      <c r="M11944" s="2">
        <v>4.93</v>
      </c>
      <c r="N11944" s="2" t="s">
        <v>1417</v>
      </c>
    </row>
    <row r="11945" spans="1:14" x14ac:dyDescent="0.3">
      <c r="A11945" s="2">
        <v>11944</v>
      </c>
      <c r="B11945" s="2">
        <v>2020</v>
      </c>
      <c r="C11945" s="2" t="s">
        <v>24926</v>
      </c>
      <c r="D11945" s="2" t="s">
        <v>24927</v>
      </c>
      <c r="E11945" s="2" t="s">
        <v>1426</v>
      </c>
      <c r="F11945" s="2" t="s">
        <v>55718</v>
      </c>
      <c r="G11945" s="2" t="s">
        <v>55723</v>
      </c>
      <c r="I11945" s="2" t="s">
        <v>27990</v>
      </c>
      <c r="J11945" s="2" t="s">
        <v>27990</v>
      </c>
      <c r="K11945" s="2" t="s">
        <v>26142</v>
      </c>
      <c r="L11945" s="2" t="s">
        <v>11664</v>
      </c>
      <c r="M11945" s="2">
        <v>5</v>
      </c>
      <c r="N11945" s="2" t="s">
        <v>1417</v>
      </c>
    </row>
    <row r="11946" spans="1:14" x14ac:dyDescent="0.3">
      <c r="A11946" s="2">
        <v>11945</v>
      </c>
      <c r="B11946" s="2">
        <v>2020</v>
      </c>
      <c r="C11946" s="2" t="s">
        <v>24928</v>
      </c>
      <c r="D11946" s="2" t="s">
        <v>24929</v>
      </c>
      <c r="E11946" s="2" t="s">
        <v>1426</v>
      </c>
      <c r="F11946" s="2" t="s">
        <v>55718</v>
      </c>
      <c r="G11946" s="2" t="s">
        <v>55723</v>
      </c>
      <c r="I11946" s="2" t="s">
        <v>25704</v>
      </c>
      <c r="J11946" s="2" t="s">
        <v>25705</v>
      </c>
      <c r="K11946" s="2" t="s">
        <v>44274</v>
      </c>
      <c r="L11946" s="2" t="s">
        <v>11689</v>
      </c>
      <c r="M11946" s="2">
        <v>5</v>
      </c>
      <c r="N11946" s="2" t="s">
        <v>1417</v>
      </c>
    </row>
    <row r="11947" spans="1:14" x14ac:dyDescent="0.3">
      <c r="A11947" s="2">
        <v>11946</v>
      </c>
      <c r="B11947" s="2">
        <v>2020</v>
      </c>
      <c r="C11947" s="2" t="s">
        <v>24930</v>
      </c>
      <c r="D11947" s="2" t="s">
        <v>24931</v>
      </c>
      <c r="E11947" s="2" t="s">
        <v>1426</v>
      </c>
      <c r="F11947" s="2" t="s">
        <v>55718</v>
      </c>
      <c r="G11947" s="2" t="s">
        <v>55723</v>
      </c>
      <c r="I11947" s="2" t="s">
        <v>25704</v>
      </c>
      <c r="J11947" s="2" t="s">
        <v>44268</v>
      </c>
      <c r="K11947" s="2" t="s">
        <v>56041</v>
      </c>
      <c r="L11947" s="2" t="s">
        <v>11580</v>
      </c>
      <c r="M11947" s="2">
        <v>5.32</v>
      </c>
      <c r="N11947" s="2" t="s">
        <v>1417</v>
      </c>
    </row>
    <row r="11948" spans="1:14" x14ac:dyDescent="0.3">
      <c r="A11948" s="2">
        <v>11947</v>
      </c>
      <c r="B11948" s="2">
        <v>2020</v>
      </c>
      <c r="C11948" s="2" t="s">
        <v>24932</v>
      </c>
      <c r="D11948" s="2" t="s">
        <v>24933</v>
      </c>
      <c r="E11948" s="2" t="s">
        <v>1426</v>
      </c>
      <c r="F11948" s="2" t="s">
        <v>55718</v>
      </c>
      <c r="G11948" s="2" t="s">
        <v>55723</v>
      </c>
      <c r="I11948" s="2" t="s">
        <v>25984</v>
      </c>
      <c r="J11948" s="2" t="s">
        <v>25983</v>
      </c>
      <c r="K11948" s="2" t="s">
        <v>56177</v>
      </c>
      <c r="L11948" s="2" t="s">
        <v>12567</v>
      </c>
      <c r="M11948" s="2">
        <v>5.4249999999999998</v>
      </c>
      <c r="N11948" s="2" t="s">
        <v>1417</v>
      </c>
    </row>
    <row r="11949" spans="1:14" x14ac:dyDescent="0.3">
      <c r="A11949" s="2">
        <v>11948</v>
      </c>
      <c r="B11949" s="2">
        <v>2020</v>
      </c>
      <c r="C11949" s="2" t="s">
        <v>24934</v>
      </c>
      <c r="D11949" s="2" t="s">
        <v>24935</v>
      </c>
      <c r="E11949" s="2" t="s">
        <v>1426</v>
      </c>
      <c r="F11949" s="2" t="s">
        <v>55718</v>
      </c>
      <c r="G11949" s="2" t="s">
        <v>55723</v>
      </c>
      <c r="I11949" s="2" t="s">
        <v>25704</v>
      </c>
      <c r="J11949" s="2" t="s">
        <v>55768</v>
      </c>
      <c r="K11949" s="2" t="s">
        <v>55768</v>
      </c>
      <c r="L11949" s="2" t="s">
        <v>8096</v>
      </c>
      <c r="M11949" s="2">
        <v>5.47</v>
      </c>
      <c r="N11949" s="2" t="s">
        <v>1417</v>
      </c>
    </row>
    <row r="11950" spans="1:14" x14ac:dyDescent="0.3">
      <c r="A11950" s="2">
        <v>11949</v>
      </c>
      <c r="B11950" s="2">
        <v>2020</v>
      </c>
      <c r="C11950" s="2" t="s">
        <v>24936</v>
      </c>
      <c r="D11950" s="2" t="s">
        <v>24937</v>
      </c>
      <c r="E11950" s="2" t="s">
        <v>1426</v>
      </c>
      <c r="F11950" s="2" t="s">
        <v>55718</v>
      </c>
      <c r="G11950" s="2" t="s">
        <v>55723</v>
      </c>
      <c r="I11950" s="2" t="s">
        <v>25704</v>
      </c>
      <c r="J11950" s="2" t="s">
        <v>25998</v>
      </c>
      <c r="K11950" s="2" t="s">
        <v>31716</v>
      </c>
      <c r="L11950" s="2" t="s">
        <v>12236</v>
      </c>
      <c r="M11950" s="2">
        <v>5.5</v>
      </c>
      <c r="N11950" s="2" t="s">
        <v>1417</v>
      </c>
    </row>
    <row r="11951" spans="1:14" x14ac:dyDescent="0.3">
      <c r="A11951" s="2">
        <v>11950</v>
      </c>
      <c r="B11951" s="2">
        <v>2020</v>
      </c>
      <c r="C11951" s="2" t="s">
        <v>24938</v>
      </c>
      <c r="D11951" s="2" t="s">
        <v>24939</v>
      </c>
      <c r="E11951" s="2" t="s">
        <v>1426</v>
      </c>
      <c r="F11951" s="2" t="s">
        <v>55718</v>
      </c>
      <c r="G11951" s="2" t="s">
        <v>55723</v>
      </c>
      <c r="I11951" s="2" t="s">
        <v>25704</v>
      </c>
      <c r="J11951" s="2" t="s">
        <v>25998</v>
      </c>
      <c r="K11951" s="2" t="s">
        <v>56173</v>
      </c>
      <c r="L11951" s="2" t="s">
        <v>11941</v>
      </c>
      <c r="M11951" s="2">
        <v>6</v>
      </c>
      <c r="N11951" s="2" t="s">
        <v>1417</v>
      </c>
    </row>
    <row r="11952" spans="1:14" x14ac:dyDescent="0.3">
      <c r="A11952" s="2">
        <v>11951</v>
      </c>
      <c r="B11952" s="2">
        <v>2020</v>
      </c>
      <c r="C11952" s="2" t="s">
        <v>24940</v>
      </c>
      <c r="D11952" s="2" t="s">
        <v>24925</v>
      </c>
      <c r="E11952" s="2" t="s">
        <v>1426</v>
      </c>
      <c r="F11952" s="2" t="s">
        <v>55722</v>
      </c>
      <c r="G11952" s="2" t="s">
        <v>55723</v>
      </c>
      <c r="I11952" s="2" t="s">
        <v>36257</v>
      </c>
      <c r="J11952" s="2" t="s">
        <v>36257</v>
      </c>
      <c r="K11952" s="2" t="s">
        <v>56032</v>
      </c>
      <c r="L11952" s="2" t="s">
        <v>12369</v>
      </c>
      <c r="M11952" s="2">
        <v>6.06</v>
      </c>
      <c r="N11952" s="2" t="s">
        <v>1417</v>
      </c>
    </row>
    <row r="11953" spans="1:14" x14ac:dyDescent="0.3">
      <c r="A11953" s="2">
        <v>11952</v>
      </c>
      <c r="B11953" s="2">
        <v>2020</v>
      </c>
      <c r="C11953" s="2" t="s">
        <v>24941</v>
      </c>
      <c r="D11953" s="2" t="s">
        <v>24942</v>
      </c>
      <c r="E11953" s="2" t="s">
        <v>1426</v>
      </c>
      <c r="F11953" s="2" t="s">
        <v>55718</v>
      </c>
      <c r="G11953" s="2" t="s">
        <v>55723</v>
      </c>
      <c r="I11953" s="2" t="s">
        <v>25704</v>
      </c>
      <c r="J11953" s="2" t="s">
        <v>25705</v>
      </c>
      <c r="K11953" s="2" t="s">
        <v>55923</v>
      </c>
      <c r="L11953" s="2" t="s">
        <v>11719</v>
      </c>
      <c r="M11953" s="2">
        <v>6.15</v>
      </c>
      <c r="N11953" s="2" t="s">
        <v>1417</v>
      </c>
    </row>
    <row r="11954" spans="1:14" x14ac:dyDescent="0.3">
      <c r="A11954" s="2">
        <v>11953</v>
      </c>
      <c r="B11954" s="2">
        <v>2020</v>
      </c>
      <c r="C11954" s="2" t="s">
        <v>24943</v>
      </c>
      <c r="D11954" s="2" t="s">
        <v>24944</v>
      </c>
      <c r="E11954" s="2" t="s">
        <v>1426</v>
      </c>
      <c r="F11954" s="2" t="s">
        <v>55718</v>
      </c>
      <c r="G11954" s="2" t="s">
        <v>55723</v>
      </c>
      <c r="I11954" s="2" t="s">
        <v>25984</v>
      </c>
      <c r="J11954" s="2" t="s">
        <v>25983</v>
      </c>
      <c r="K11954" s="2" t="s">
        <v>27521</v>
      </c>
      <c r="L11954" s="2" t="s">
        <v>12567</v>
      </c>
      <c r="M11954" s="2">
        <v>6.1950000000000003</v>
      </c>
      <c r="N11954" s="2" t="s">
        <v>1417</v>
      </c>
    </row>
    <row r="11955" spans="1:14" x14ac:dyDescent="0.3">
      <c r="A11955" s="2">
        <v>11954</v>
      </c>
      <c r="B11955" s="2">
        <v>2020</v>
      </c>
      <c r="C11955" s="2" t="s">
        <v>24945</v>
      </c>
      <c r="D11955" s="2" t="s">
        <v>24946</v>
      </c>
      <c r="E11955" s="2" t="s">
        <v>1426</v>
      </c>
      <c r="F11955" s="2" t="s">
        <v>55718</v>
      </c>
      <c r="G11955" s="2" t="s">
        <v>55723</v>
      </c>
      <c r="I11955" s="2" t="s">
        <v>25704</v>
      </c>
      <c r="J11955" s="2" t="s">
        <v>25705</v>
      </c>
      <c r="K11955" s="2" t="s">
        <v>44274</v>
      </c>
      <c r="L11955" s="2" t="s">
        <v>11629</v>
      </c>
      <c r="M11955" s="2">
        <v>6.2</v>
      </c>
      <c r="N11955" s="2" t="s">
        <v>1417</v>
      </c>
    </row>
    <row r="11956" spans="1:14" x14ac:dyDescent="0.3">
      <c r="A11956" s="2">
        <v>11955</v>
      </c>
      <c r="B11956" s="2">
        <v>2020</v>
      </c>
      <c r="C11956" s="2" t="s">
        <v>24947</v>
      </c>
      <c r="D11956" s="2" t="s">
        <v>24948</v>
      </c>
      <c r="E11956" s="2" t="s">
        <v>1426</v>
      </c>
      <c r="F11956" s="2" t="s">
        <v>55718</v>
      </c>
      <c r="G11956" s="2" t="s">
        <v>55723</v>
      </c>
      <c r="I11956" s="2" t="s">
        <v>26034</v>
      </c>
      <c r="J11956" s="2" t="s">
        <v>38766</v>
      </c>
      <c r="K11956" s="2" t="s">
        <v>38805</v>
      </c>
      <c r="L11956" s="2" t="s">
        <v>24677</v>
      </c>
      <c r="M11956" s="2">
        <v>6.3</v>
      </c>
      <c r="N11956" s="2" t="s">
        <v>1417</v>
      </c>
    </row>
    <row r="11957" spans="1:14" x14ac:dyDescent="0.3">
      <c r="A11957" s="2">
        <v>11956</v>
      </c>
      <c r="B11957" s="2">
        <v>2020</v>
      </c>
      <c r="C11957" s="2" t="s">
        <v>24949</v>
      </c>
      <c r="D11957" s="2" t="s">
        <v>24950</v>
      </c>
      <c r="E11957" s="2" t="s">
        <v>1426</v>
      </c>
      <c r="F11957" s="2" t="s">
        <v>55718</v>
      </c>
      <c r="G11957" s="2" t="s">
        <v>55723</v>
      </c>
      <c r="I11957" s="2" t="s">
        <v>36257</v>
      </c>
      <c r="J11957" s="2" t="s">
        <v>36257</v>
      </c>
      <c r="K11957" s="2" t="s">
        <v>36257</v>
      </c>
      <c r="L11957" s="2" t="s">
        <v>12362</v>
      </c>
      <c r="M11957" s="2">
        <v>6.63</v>
      </c>
      <c r="N11957" s="2" t="s">
        <v>1417</v>
      </c>
    </row>
    <row r="11958" spans="1:14" x14ac:dyDescent="0.3">
      <c r="A11958" s="2">
        <v>11957</v>
      </c>
      <c r="B11958" s="2">
        <v>2020</v>
      </c>
      <c r="C11958" s="2" t="s">
        <v>24951</v>
      </c>
      <c r="D11958" s="2" t="s">
        <v>24952</v>
      </c>
      <c r="E11958" s="2" t="s">
        <v>1426</v>
      </c>
      <c r="F11958" s="2" t="s">
        <v>55718</v>
      </c>
      <c r="G11958" s="2" t="s">
        <v>55723</v>
      </c>
      <c r="I11958" s="2" t="s">
        <v>28224</v>
      </c>
      <c r="J11958" s="2" t="s">
        <v>28223</v>
      </c>
      <c r="K11958" s="2" t="s">
        <v>28223</v>
      </c>
      <c r="L11958" s="2" t="s">
        <v>12827</v>
      </c>
      <c r="M11958" s="2">
        <v>6.96</v>
      </c>
      <c r="N11958" s="2" t="s">
        <v>1417</v>
      </c>
    </row>
    <row r="11959" spans="1:14" x14ac:dyDescent="0.3">
      <c r="A11959" s="2">
        <v>11958</v>
      </c>
      <c r="B11959" s="2">
        <v>2020</v>
      </c>
      <c r="C11959" s="2" t="s">
        <v>24953</v>
      </c>
      <c r="D11959" s="2" t="s">
        <v>24954</v>
      </c>
      <c r="E11959" s="2" t="s">
        <v>1426</v>
      </c>
      <c r="F11959" s="2" t="s">
        <v>55718</v>
      </c>
      <c r="G11959" s="2" t="s">
        <v>55723</v>
      </c>
      <c r="I11959" s="2" t="s">
        <v>25984</v>
      </c>
      <c r="J11959" s="2" t="s">
        <v>25983</v>
      </c>
      <c r="K11959" s="2" t="s">
        <v>27521</v>
      </c>
      <c r="L11959" s="2" t="s">
        <v>24710</v>
      </c>
      <c r="M11959" s="2">
        <v>7</v>
      </c>
      <c r="N11959" s="2" t="s">
        <v>1417</v>
      </c>
    </row>
    <row r="11960" spans="1:14" x14ac:dyDescent="0.3">
      <c r="A11960" s="2">
        <v>11959</v>
      </c>
      <c r="B11960" s="2">
        <v>2020</v>
      </c>
      <c r="C11960" s="2" t="s">
        <v>24955</v>
      </c>
      <c r="D11960" s="2" t="s">
        <v>24956</v>
      </c>
      <c r="E11960" s="2" t="s">
        <v>1426</v>
      </c>
      <c r="F11960" s="2" t="s">
        <v>55718</v>
      </c>
      <c r="G11960" s="2" t="s">
        <v>55723</v>
      </c>
      <c r="I11960" s="2" t="s">
        <v>25704</v>
      </c>
      <c r="J11960" s="2" t="s">
        <v>44268</v>
      </c>
      <c r="K11960" s="2" t="s">
        <v>56095</v>
      </c>
      <c r="L11960" s="2" t="s">
        <v>11719</v>
      </c>
      <c r="M11960" s="2">
        <v>10</v>
      </c>
      <c r="N11960" s="2" t="s">
        <v>1417</v>
      </c>
    </row>
    <row r="11961" spans="1:14" x14ac:dyDescent="0.3">
      <c r="A11961" s="2">
        <v>11960</v>
      </c>
      <c r="B11961" s="2">
        <v>2020</v>
      </c>
      <c r="C11961" s="2" t="s">
        <v>24957</v>
      </c>
      <c r="D11961" s="2" t="s">
        <v>24958</v>
      </c>
      <c r="E11961" s="2" t="s">
        <v>1426</v>
      </c>
      <c r="F11961" s="2" t="s">
        <v>55718</v>
      </c>
      <c r="G11961" s="2" t="s">
        <v>55723</v>
      </c>
      <c r="I11961" s="2" t="s">
        <v>25704</v>
      </c>
      <c r="J11961" s="2" t="s">
        <v>55773</v>
      </c>
      <c r="K11961" s="2" t="s">
        <v>28823</v>
      </c>
      <c r="L11961" s="2" t="s">
        <v>11629</v>
      </c>
      <c r="M11961" s="2">
        <v>10.199999999999999</v>
      </c>
      <c r="N11961" s="2" t="s">
        <v>1417</v>
      </c>
    </row>
    <row r="11962" spans="1:14" x14ac:dyDescent="0.3">
      <c r="A11962" s="2">
        <v>11961</v>
      </c>
      <c r="B11962" s="2">
        <v>2020</v>
      </c>
      <c r="C11962" s="2" t="s">
        <v>24959</v>
      </c>
      <c r="D11962" s="2" t="s">
        <v>24960</v>
      </c>
      <c r="E11962" s="2" t="s">
        <v>1426</v>
      </c>
      <c r="F11962" s="2" t="s">
        <v>55718</v>
      </c>
      <c r="G11962" s="2" t="s">
        <v>55723</v>
      </c>
      <c r="I11962" s="2" t="s">
        <v>25984</v>
      </c>
      <c r="J11962" s="2" t="s">
        <v>25983</v>
      </c>
      <c r="K11962" s="2" t="s">
        <v>27521</v>
      </c>
      <c r="L11962" s="2" t="s">
        <v>11744</v>
      </c>
      <c r="M11962" s="2">
        <v>11.12</v>
      </c>
      <c r="N11962" s="2" t="s">
        <v>1417</v>
      </c>
    </row>
    <row r="11963" spans="1:14" x14ac:dyDescent="0.3">
      <c r="A11963" s="2">
        <v>11962</v>
      </c>
      <c r="B11963" s="2">
        <v>2020</v>
      </c>
      <c r="C11963" s="2" t="s">
        <v>24961</v>
      </c>
      <c r="D11963" s="2" t="s">
        <v>22107</v>
      </c>
      <c r="E11963" s="2" t="s">
        <v>1634</v>
      </c>
      <c r="F11963" s="2" t="s">
        <v>55719</v>
      </c>
      <c r="G11963" s="2" t="s">
        <v>55723</v>
      </c>
      <c r="I11963" s="2" t="s">
        <v>26034</v>
      </c>
      <c r="J11963" s="2" t="s">
        <v>35503</v>
      </c>
      <c r="K11963" s="2" t="s">
        <v>35503</v>
      </c>
      <c r="L11963" s="2" t="s">
        <v>11649</v>
      </c>
      <c r="M11963" s="2">
        <v>11.769</v>
      </c>
      <c r="N11963" s="2" t="s">
        <v>1417</v>
      </c>
    </row>
    <row r="11964" spans="1:14" x14ac:dyDescent="0.3">
      <c r="A11964" s="2">
        <v>11963</v>
      </c>
      <c r="B11964" s="2">
        <v>2020</v>
      </c>
      <c r="C11964" s="2" t="s">
        <v>24962</v>
      </c>
      <c r="D11964" s="2" t="s">
        <v>24963</v>
      </c>
      <c r="E11964" s="2" t="s">
        <v>1426</v>
      </c>
      <c r="F11964" s="2" t="s">
        <v>55718</v>
      </c>
      <c r="G11964" s="2" t="s">
        <v>55723</v>
      </c>
      <c r="I11964" s="2" t="s">
        <v>25984</v>
      </c>
      <c r="J11964" s="2" t="s">
        <v>25983</v>
      </c>
      <c r="K11964" s="2" t="s">
        <v>27521</v>
      </c>
      <c r="L11964" s="2" t="s">
        <v>11855</v>
      </c>
      <c r="M11964" s="2">
        <v>12.525</v>
      </c>
      <c r="N11964" s="2" t="s">
        <v>1417</v>
      </c>
    </row>
    <row r="11965" spans="1:14" x14ac:dyDescent="0.3">
      <c r="A11965" s="2">
        <v>11964</v>
      </c>
      <c r="B11965" s="2">
        <v>2020</v>
      </c>
      <c r="C11965" s="2" t="s">
        <v>24964</v>
      </c>
      <c r="D11965" s="2" t="s">
        <v>24965</v>
      </c>
      <c r="E11965" s="2" t="s">
        <v>1426</v>
      </c>
      <c r="F11965" s="2" t="s">
        <v>55718</v>
      </c>
      <c r="G11965" s="2" t="s">
        <v>55723</v>
      </c>
      <c r="I11965" s="2" t="s">
        <v>25208</v>
      </c>
      <c r="J11965" s="2" t="s">
        <v>40208</v>
      </c>
      <c r="K11965" s="2" t="s">
        <v>40208</v>
      </c>
      <c r="L11965" s="2" t="s">
        <v>12328</v>
      </c>
      <c r="M11965" s="2">
        <v>13.684900000000001</v>
      </c>
      <c r="N11965" s="2" t="s">
        <v>1417</v>
      </c>
    </row>
    <row r="11966" spans="1:14" x14ac:dyDescent="0.3">
      <c r="A11966" s="2">
        <v>11965</v>
      </c>
      <c r="B11966" s="2">
        <v>2020</v>
      </c>
      <c r="C11966" s="2" t="s">
        <v>24966</v>
      </c>
      <c r="D11966" s="2" t="s">
        <v>24967</v>
      </c>
      <c r="E11966" s="2" t="s">
        <v>1426</v>
      </c>
      <c r="F11966" s="2" t="s">
        <v>55718</v>
      </c>
      <c r="G11966" s="2" t="s">
        <v>55723</v>
      </c>
      <c r="I11966" s="2" t="s">
        <v>26052</v>
      </c>
      <c r="J11966" s="2" t="s">
        <v>55747</v>
      </c>
      <c r="K11966" s="2" t="s">
        <v>55932</v>
      </c>
      <c r="L11966" s="2" t="s">
        <v>12369</v>
      </c>
      <c r="M11966" s="2">
        <v>15.436</v>
      </c>
      <c r="N11966" s="2" t="s">
        <v>1417</v>
      </c>
    </row>
    <row r="11967" spans="1:14" x14ac:dyDescent="0.3">
      <c r="A11967" s="2">
        <v>11966</v>
      </c>
      <c r="B11967" s="2">
        <v>2020</v>
      </c>
      <c r="C11967" s="2" t="s">
        <v>24968</v>
      </c>
      <c r="D11967" s="2" t="s">
        <v>24969</v>
      </c>
      <c r="E11967" s="2" t="s">
        <v>1634</v>
      </c>
      <c r="F11967" s="2" t="s">
        <v>55719</v>
      </c>
      <c r="G11967" s="2" t="s">
        <v>55723</v>
      </c>
      <c r="I11967" s="2" t="s">
        <v>26034</v>
      </c>
      <c r="J11967" s="2" t="s">
        <v>28157</v>
      </c>
      <c r="K11967" s="2" t="s">
        <v>28157</v>
      </c>
      <c r="L11967" s="2" t="s">
        <v>8096</v>
      </c>
      <c r="M11967" s="2">
        <v>44.43</v>
      </c>
      <c r="N11967" s="2" t="s">
        <v>1417</v>
      </c>
    </row>
    <row r="11968" spans="1:14" x14ac:dyDescent="0.3">
      <c r="A11968" s="2">
        <v>11967</v>
      </c>
      <c r="B11968" s="2">
        <v>2020</v>
      </c>
      <c r="C11968" s="2" t="s">
        <v>24970</v>
      </c>
      <c r="D11968" s="2" t="s">
        <v>24971</v>
      </c>
      <c r="E11968" s="2" t="s">
        <v>1426</v>
      </c>
      <c r="F11968" s="2" t="s">
        <v>55718</v>
      </c>
      <c r="G11968" s="2" t="s">
        <v>55724</v>
      </c>
      <c r="I11968" s="2" t="s">
        <v>36257</v>
      </c>
      <c r="J11968" s="2" t="s">
        <v>40109</v>
      </c>
      <c r="K11968" s="2" t="s">
        <v>48072</v>
      </c>
      <c r="L11968" s="2" t="s">
        <v>12265</v>
      </c>
      <c r="M11968" s="2">
        <v>74</v>
      </c>
      <c r="N11968" s="2" t="s">
        <v>1417</v>
      </c>
    </row>
    <row r="11969" spans="1:14" x14ac:dyDescent="0.3">
      <c r="A11969" s="2">
        <v>11968</v>
      </c>
      <c r="B11969" s="2">
        <v>2020</v>
      </c>
      <c r="C11969" s="2" t="s">
        <v>24972</v>
      </c>
      <c r="D11969" s="2" t="s">
        <v>24973</v>
      </c>
      <c r="E11969" s="2" t="s">
        <v>1634</v>
      </c>
      <c r="F11969" s="2" t="s">
        <v>55719</v>
      </c>
      <c r="G11969" s="2" t="s">
        <v>55723</v>
      </c>
      <c r="I11969" s="2" t="s">
        <v>26034</v>
      </c>
      <c r="J11969" s="2" t="s">
        <v>28100</v>
      </c>
      <c r="K11969" s="2" t="s">
        <v>28169</v>
      </c>
      <c r="L11969" s="2" t="s">
        <v>12162</v>
      </c>
      <c r="M11969" s="2">
        <v>78</v>
      </c>
      <c r="N11969" s="2" t="s">
        <v>1417</v>
      </c>
    </row>
    <row r="11970" spans="1:14" x14ac:dyDescent="0.3">
      <c r="A11970" s="2">
        <v>11969</v>
      </c>
      <c r="B11970" s="2">
        <v>2020</v>
      </c>
      <c r="C11970" s="2" t="s">
        <v>24974</v>
      </c>
      <c r="D11970" s="2" t="s">
        <v>24975</v>
      </c>
      <c r="E11970" s="2" t="s">
        <v>1634</v>
      </c>
      <c r="F11970" s="2" t="s">
        <v>55718</v>
      </c>
      <c r="G11970" s="2" t="s">
        <v>55723</v>
      </c>
      <c r="I11970" s="2" t="s">
        <v>25208</v>
      </c>
      <c r="J11970" s="2" t="s">
        <v>25208</v>
      </c>
      <c r="K11970" s="2" t="s">
        <v>56178</v>
      </c>
      <c r="L11970" s="2" t="s">
        <v>6304</v>
      </c>
      <c r="M11970" s="2">
        <v>406.08</v>
      </c>
      <c r="N11970" s="2" t="s">
        <v>1417</v>
      </c>
    </row>
  </sheetData>
  <pageMargins left="0.7" right="0.7" top="0.75" bottom="0.75" header="0.3" footer="0.3"/>
  <pageSetup orientation="portrait" horizontalDpi="360" verticalDpi="36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2FD45-257F-44EB-AD6E-B7298EE21432}">
  <sheetPr codeName="Hoja8">
    <tabColor theme="6" tint="0.59999389629810485"/>
  </sheetPr>
  <dimension ref="B2:AQ274"/>
  <sheetViews>
    <sheetView showGridLines="0" showRowColHeaders="0" workbookViewId="0">
      <selection activeCell="B4" sqref="B4"/>
    </sheetView>
  </sheetViews>
  <sheetFormatPr baseColWidth="10" defaultRowHeight="14.4" x14ac:dyDescent="0.3"/>
  <cols>
    <col min="1" max="1" width="3.77734375" customWidth="1"/>
    <col min="2" max="2" width="21.44140625" customWidth="1"/>
    <col min="3" max="3" width="11.21875" style="43" customWidth="1"/>
    <col min="4" max="4" width="12.109375" bestFit="1" customWidth="1"/>
    <col min="5" max="5" width="11.21875" style="43" customWidth="1"/>
    <col min="6" max="6" width="12.109375" bestFit="1" customWidth="1"/>
    <col min="7" max="7" width="11.21875" style="43" customWidth="1"/>
    <col min="8" max="8" width="12.109375" bestFit="1" customWidth="1"/>
    <col min="9" max="9" width="11.21875" style="41" customWidth="1"/>
    <col min="10" max="10" width="12.6640625" bestFit="1" customWidth="1"/>
    <col min="11" max="11" width="13.21875" style="41" bestFit="1" customWidth="1"/>
    <col min="12" max="12" width="12.109375" bestFit="1" customWidth="1"/>
    <col min="13" max="13" width="11.21875" style="41" customWidth="1"/>
    <col min="14" max="14" width="13.21875" bestFit="1" customWidth="1"/>
    <col min="15" max="15" width="11.21875" style="41" customWidth="1"/>
    <col min="16" max="16" width="11.21875" customWidth="1"/>
    <col min="17" max="17" width="11.21875" style="41" customWidth="1"/>
    <col min="18" max="18" width="12.6640625" customWidth="1"/>
    <col min="19" max="19" width="11.21875" style="41" customWidth="1"/>
    <col min="20" max="20" width="12.6640625" customWidth="1"/>
    <col min="21" max="21" width="11.21875" style="41" customWidth="1"/>
    <col min="22" max="22" width="11.21875" customWidth="1"/>
    <col min="23" max="23" width="11.21875" style="41" customWidth="1"/>
    <col min="24" max="24" width="12.44140625" customWidth="1"/>
    <col min="25" max="25" width="11.5546875" style="24"/>
    <col min="27" max="27" width="11.5546875" style="24"/>
    <col min="29" max="29" width="11.5546875" style="24"/>
    <col min="31" max="31" width="11.5546875" style="24"/>
    <col min="33" max="33" width="11.5546875" style="24"/>
    <col min="35" max="35" width="11.5546875" style="24"/>
    <col min="36" max="36" width="12.44140625" customWidth="1"/>
    <col min="37" max="37" width="11.5546875" style="24"/>
    <col min="39" max="39" width="11.5546875" style="24"/>
    <col min="41" max="41" width="11.5546875" style="24"/>
    <col min="43" max="43" width="11.5546875" style="24"/>
  </cols>
  <sheetData>
    <row r="2" spans="2:43" ht="23.4" x14ac:dyDescent="0.45">
      <c r="B2" s="60" t="s">
        <v>53100</v>
      </c>
    </row>
    <row r="3" spans="2:43" s="27" customFormat="1" x14ac:dyDescent="0.3">
      <c r="B3" s="26"/>
      <c r="C3" s="44"/>
      <c r="E3" s="44"/>
      <c r="G3" s="44"/>
      <c r="I3" s="42"/>
      <c r="K3" s="42"/>
      <c r="M3" s="42"/>
      <c r="O3" s="42"/>
      <c r="Q3" s="42"/>
      <c r="S3" s="42"/>
      <c r="U3" s="42"/>
      <c r="W3" s="42"/>
      <c r="Y3" s="40"/>
      <c r="AA3" s="40"/>
      <c r="AC3" s="40"/>
      <c r="AE3" s="40"/>
      <c r="AG3" s="40"/>
      <c r="AI3" s="40"/>
      <c r="AK3" s="40"/>
      <c r="AM3" s="40"/>
      <c r="AO3" s="40"/>
      <c r="AQ3" s="40"/>
    </row>
    <row r="4" spans="2:43" s="27" customFormat="1" x14ac:dyDescent="0.3">
      <c r="B4" s="467" t="s">
        <v>53020</v>
      </c>
      <c r="C4" s="44"/>
      <c r="E4" s="44"/>
      <c r="G4" s="44"/>
      <c r="I4" s="42"/>
      <c r="K4" s="42"/>
      <c r="M4" s="42"/>
      <c r="O4" s="42"/>
      <c r="Q4" s="42"/>
      <c r="S4" s="42"/>
      <c r="U4" s="42"/>
      <c r="W4" s="42"/>
      <c r="Y4" s="40"/>
      <c r="AA4" s="40"/>
      <c r="AC4" s="40"/>
      <c r="AE4" s="40"/>
      <c r="AG4" s="40"/>
      <c r="AI4" s="40"/>
      <c r="AK4" s="40"/>
      <c r="AM4" s="40"/>
      <c r="AO4" s="40"/>
      <c r="AQ4" s="40"/>
    </row>
    <row r="5" spans="2:43" s="27" customFormat="1" x14ac:dyDescent="0.3">
      <c r="B5" s="460"/>
      <c r="C5" s="44"/>
      <c r="E5" s="44"/>
      <c r="G5" s="44"/>
      <c r="I5" s="42"/>
      <c r="K5" s="42"/>
      <c r="M5" s="42"/>
      <c r="O5" s="42"/>
      <c r="Q5" s="42"/>
      <c r="S5" s="42"/>
      <c r="U5" s="42"/>
      <c r="W5" s="42"/>
      <c r="Y5" s="40"/>
      <c r="AA5" s="40"/>
      <c r="AC5" s="40"/>
      <c r="AE5" s="40"/>
      <c r="AG5" s="40"/>
      <c r="AI5" s="40"/>
      <c r="AK5" s="40"/>
      <c r="AM5" s="40"/>
      <c r="AO5" s="40"/>
      <c r="AQ5" s="40"/>
    </row>
    <row r="6" spans="2:43" s="27" customFormat="1" x14ac:dyDescent="0.3">
      <c r="C6" s="44"/>
      <c r="E6" s="44"/>
      <c r="G6" s="44"/>
      <c r="I6" s="42"/>
      <c r="K6" s="42"/>
      <c r="M6" s="42"/>
      <c r="O6" s="42"/>
      <c r="Q6" s="42"/>
      <c r="S6" s="42"/>
      <c r="U6" s="42"/>
      <c r="W6" s="42"/>
      <c r="Y6" s="40"/>
      <c r="AA6" s="40"/>
      <c r="AC6" s="40"/>
      <c r="AE6" s="40"/>
      <c r="AG6" s="40"/>
      <c r="AI6" s="40"/>
      <c r="AK6" s="40"/>
      <c r="AM6" s="40"/>
      <c r="AO6" s="40"/>
      <c r="AQ6" s="40"/>
    </row>
    <row r="7" spans="2:43" s="27" customFormat="1" ht="17.399999999999999" x14ac:dyDescent="0.35">
      <c r="B7" s="48" t="s">
        <v>25016</v>
      </c>
      <c r="C7" s="44"/>
      <c r="E7" s="44"/>
      <c r="G7" s="44"/>
      <c r="I7" s="42"/>
      <c r="K7" s="42"/>
      <c r="M7" s="42"/>
      <c r="O7" s="42"/>
      <c r="Q7" s="42"/>
      <c r="S7" s="42"/>
      <c r="U7" s="42"/>
      <c r="W7" s="42"/>
      <c r="Y7" s="40"/>
      <c r="AA7" s="40"/>
      <c r="AC7" s="40"/>
      <c r="AE7" s="40"/>
      <c r="AG7" s="40"/>
      <c r="AI7" s="40"/>
      <c r="AK7" s="40"/>
      <c r="AM7" s="40"/>
      <c r="AO7" s="40"/>
      <c r="AQ7" s="40"/>
    </row>
    <row r="8" spans="2:43" ht="25.8" x14ac:dyDescent="0.5">
      <c r="B8" s="28"/>
    </row>
    <row r="9" spans="2:43" ht="25.8" x14ac:dyDescent="0.5">
      <c r="B9" s="28"/>
    </row>
    <row r="10" spans="2:43" ht="25.8" x14ac:dyDescent="0.5">
      <c r="B10" s="28"/>
    </row>
    <row r="11" spans="2:43" ht="25.8" x14ac:dyDescent="0.5">
      <c r="B11" s="28"/>
    </row>
    <row r="12" spans="2:43" ht="25.8" x14ac:dyDescent="0.5">
      <c r="B12" s="28"/>
    </row>
    <row r="13" spans="2:43" ht="25.8" x14ac:dyDescent="0.5">
      <c r="B13" s="28"/>
    </row>
    <row r="14" spans="2:43" ht="25.8" x14ac:dyDescent="0.5">
      <c r="B14" s="28"/>
    </row>
    <row r="15" spans="2:43" ht="25.8" x14ac:dyDescent="0.5">
      <c r="B15" s="28"/>
    </row>
    <row r="16" spans="2:43" ht="25.8" x14ac:dyDescent="0.5">
      <c r="B16" s="28"/>
    </row>
    <row r="17" spans="2:43" ht="25.8" x14ac:dyDescent="0.5">
      <c r="B17" s="28"/>
    </row>
    <row r="18" spans="2:43" ht="25.8" x14ac:dyDescent="0.5">
      <c r="B18" s="28"/>
    </row>
    <row r="21" spans="2:43" x14ac:dyDescent="0.3">
      <c r="C21" s="33"/>
      <c r="E21" s="33"/>
      <c r="G21" s="33"/>
      <c r="I21" s="33"/>
      <c r="K21" s="33"/>
      <c r="M21" s="33"/>
      <c r="O21" s="33"/>
      <c r="Q21" s="33"/>
      <c r="S21" s="33"/>
      <c r="U21" s="33"/>
      <c r="W21" s="33"/>
      <c r="Y21"/>
      <c r="AA21"/>
      <c r="AC21"/>
      <c r="AE21"/>
      <c r="AG21"/>
      <c r="AI21"/>
      <c r="AK21"/>
      <c r="AM21"/>
      <c r="AO21"/>
      <c r="AQ21"/>
    </row>
    <row r="22" spans="2:43" x14ac:dyDescent="0.3">
      <c r="C22" s="33"/>
      <c r="E22" s="33"/>
      <c r="G22" s="33"/>
      <c r="I22" s="33"/>
      <c r="K22" s="33"/>
      <c r="M22" s="33"/>
      <c r="O22" s="33"/>
      <c r="Q22" s="33"/>
      <c r="S22" s="33"/>
      <c r="U22" s="33"/>
      <c r="W22" s="33"/>
      <c r="Y22"/>
      <c r="AA22"/>
      <c r="AC22"/>
      <c r="AE22"/>
      <c r="AG22"/>
      <c r="AI22"/>
      <c r="AK22"/>
      <c r="AM22"/>
      <c r="AO22"/>
      <c r="AQ22"/>
    </row>
    <row r="23" spans="2:43" x14ac:dyDescent="0.3">
      <c r="C23" s="33"/>
      <c r="E23" s="33"/>
      <c r="G23" s="33"/>
      <c r="I23" s="33"/>
      <c r="K23" s="33"/>
      <c r="M23" s="33"/>
      <c r="O23" s="33"/>
      <c r="Q23" s="33"/>
      <c r="S23" s="33"/>
      <c r="U23" s="33"/>
      <c r="W23" s="33"/>
      <c r="Y23"/>
      <c r="AA23"/>
      <c r="AC23"/>
      <c r="AE23"/>
      <c r="AG23"/>
      <c r="AI23"/>
      <c r="AK23"/>
      <c r="AM23"/>
      <c r="AO23"/>
      <c r="AQ23"/>
    </row>
    <row r="24" spans="2:43" x14ac:dyDescent="0.3">
      <c r="C24" s="33"/>
      <c r="E24" s="33"/>
      <c r="G24" s="33"/>
      <c r="I24" s="33"/>
      <c r="K24" s="33"/>
      <c r="M24" s="33"/>
      <c r="O24" s="33"/>
      <c r="Q24" s="33"/>
      <c r="S24" s="33"/>
      <c r="U24" s="33"/>
      <c r="W24" s="33"/>
      <c r="Y24"/>
      <c r="AA24"/>
      <c r="AC24"/>
      <c r="AE24"/>
      <c r="AG24"/>
      <c r="AI24"/>
      <c r="AK24"/>
      <c r="AM24"/>
      <c r="AO24"/>
      <c r="AQ24"/>
    </row>
    <row r="25" spans="2:43" ht="17.399999999999999" x14ac:dyDescent="0.35">
      <c r="B25" s="48" t="s">
        <v>53101</v>
      </c>
      <c r="C25" s="44"/>
      <c r="D25" s="27"/>
      <c r="E25" s="44"/>
      <c r="F25" s="27"/>
      <c r="G25" s="44"/>
      <c r="H25" s="27"/>
      <c r="I25" s="42"/>
      <c r="J25" s="27"/>
      <c r="K25" s="42"/>
      <c r="L25" s="27"/>
      <c r="M25" s="42"/>
      <c r="N25" s="27"/>
      <c r="O25" s="42"/>
      <c r="P25" s="27"/>
      <c r="Q25" s="42"/>
      <c r="R25" s="27"/>
      <c r="S25" s="42"/>
      <c r="T25" s="27"/>
      <c r="U25" s="42"/>
      <c r="V25" s="27"/>
      <c r="W25" s="42"/>
      <c r="X25" s="27"/>
      <c r="Y25"/>
      <c r="AA25"/>
      <c r="AC25"/>
      <c r="AE25"/>
      <c r="AG25"/>
      <c r="AI25"/>
      <c r="AK25"/>
      <c r="AM25"/>
      <c r="AO25"/>
      <c r="AQ25"/>
    </row>
    <row r="26" spans="2:43" x14ac:dyDescent="0.3">
      <c r="B26" s="26"/>
      <c r="C26" s="44"/>
      <c r="D26" s="27"/>
      <c r="E26" s="44"/>
      <c r="F26" s="27"/>
      <c r="G26" s="44"/>
      <c r="H26" s="27"/>
      <c r="I26" s="42"/>
      <c r="J26" s="27"/>
      <c r="K26" s="42"/>
      <c r="L26" s="27"/>
      <c r="M26" s="42"/>
      <c r="N26" s="27"/>
      <c r="O26" s="42"/>
      <c r="P26" s="27"/>
      <c r="Q26" s="42"/>
      <c r="R26" s="27"/>
      <c r="S26" s="42"/>
      <c r="T26" s="27"/>
      <c r="U26" s="42"/>
      <c r="V26" s="27"/>
      <c r="W26" s="42"/>
      <c r="X26" s="27"/>
      <c r="Y26"/>
      <c r="AA26"/>
      <c r="AC26"/>
      <c r="AE26"/>
      <c r="AG26"/>
      <c r="AI26"/>
      <c r="AK26"/>
      <c r="AM26"/>
      <c r="AO26"/>
      <c r="AQ26"/>
    </row>
    <row r="27" spans="2:43" x14ac:dyDescent="0.3">
      <c r="C27" s="530">
        <v>2010</v>
      </c>
      <c r="D27" s="530"/>
      <c r="E27" s="530">
        <v>2011</v>
      </c>
      <c r="F27" s="530"/>
      <c r="G27" s="530">
        <v>2012</v>
      </c>
      <c r="H27" s="530"/>
      <c r="I27" s="530">
        <v>2013</v>
      </c>
      <c r="J27" s="530"/>
      <c r="K27" s="530">
        <v>2014</v>
      </c>
      <c r="L27" s="530"/>
      <c r="M27" s="530">
        <v>2015</v>
      </c>
      <c r="N27" s="530"/>
      <c r="O27" s="530">
        <v>2016</v>
      </c>
      <c r="P27" s="530"/>
      <c r="Q27" s="530">
        <v>2017</v>
      </c>
      <c r="R27" s="530"/>
      <c r="S27" s="530">
        <v>2018</v>
      </c>
      <c r="T27" s="530"/>
      <c r="U27" s="530">
        <v>2019</v>
      </c>
      <c r="V27" s="530"/>
      <c r="W27" s="530">
        <v>2020</v>
      </c>
      <c r="X27" s="530"/>
      <c r="Y27"/>
      <c r="AA27"/>
      <c r="AC27"/>
      <c r="AE27"/>
      <c r="AG27"/>
      <c r="AI27"/>
      <c r="AK27"/>
      <c r="AM27"/>
      <c r="AO27"/>
      <c r="AQ27"/>
    </row>
    <row r="28" spans="2:43" x14ac:dyDescent="0.3">
      <c r="B28" s="64" t="s">
        <v>1</v>
      </c>
      <c r="C28" s="65" t="s">
        <v>24998</v>
      </c>
      <c r="D28" s="66" t="s">
        <v>24999</v>
      </c>
      <c r="E28" s="65" t="s">
        <v>24998</v>
      </c>
      <c r="F28" s="66" t="s">
        <v>24999</v>
      </c>
      <c r="G28" s="65" t="s">
        <v>24998</v>
      </c>
      <c r="H28" s="66" t="s">
        <v>24999</v>
      </c>
      <c r="I28" s="65" t="s">
        <v>24998</v>
      </c>
      <c r="J28" s="66" t="s">
        <v>24999</v>
      </c>
      <c r="K28" s="65" t="s">
        <v>24998</v>
      </c>
      <c r="L28" s="66" t="s">
        <v>24999</v>
      </c>
      <c r="M28" s="65" t="s">
        <v>24998</v>
      </c>
      <c r="N28" s="66" t="s">
        <v>24999</v>
      </c>
      <c r="O28" s="65" t="s">
        <v>24998</v>
      </c>
      <c r="P28" s="66" t="s">
        <v>24999</v>
      </c>
      <c r="Q28" s="65" t="s">
        <v>24998</v>
      </c>
      <c r="R28" s="66" t="s">
        <v>24999</v>
      </c>
      <c r="S28" s="65" t="s">
        <v>24998</v>
      </c>
      <c r="T28" s="66" t="s">
        <v>24999</v>
      </c>
      <c r="U28" s="65" t="s">
        <v>24998</v>
      </c>
      <c r="V28" s="66" t="s">
        <v>24999</v>
      </c>
      <c r="W28" s="65" t="s">
        <v>24998</v>
      </c>
      <c r="X28" s="66" t="s">
        <v>24999</v>
      </c>
      <c r="Y28"/>
      <c r="AA28"/>
      <c r="AC28"/>
      <c r="AE28"/>
      <c r="AG28"/>
      <c r="AI28"/>
      <c r="AK28"/>
      <c r="AM28"/>
      <c r="AO28"/>
      <c r="AQ28"/>
    </row>
    <row r="29" spans="2:43" x14ac:dyDescent="0.3">
      <c r="B29" s="12" t="s">
        <v>2</v>
      </c>
      <c r="C29" s="41"/>
      <c r="D29" s="13"/>
      <c r="E29" s="41"/>
      <c r="F29" s="13"/>
      <c r="G29" s="41">
        <v>2</v>
      </c>
      <c r="H29" s="13">
        <v>6401.5916999999999</v>
      </c>
      <c r="J29" s="13"/>
      <c r="K29" s="41">
        <v>1</v>
      </c>
      <c r="L29" s="13">
        <v>45762.21</v>
      </c>
      <c r="M29" s="41">
        <v>1</v>
      </c>
      <c r="N29" s="13">
        <v>37684.669000000002</v>
      </c>
      <c r="P29" s="13"/>
      <c r="Q29" s="41">
        <v>1</v>
      </c>
      <c r="R29" s="13">
        <v>17127.669999999998</v>
      </c>
      <c r="S29" s="41">
        <v>1</v>
      </c>
      <c r="T29" s="13">
        <v>9525.3817999999992</v>
      </c>
      <c r="V29" s="13"/>
      <c r="X29" s="13"/>
      <c r="Y29"/>
      <c r="AA29"/>
      <c r="AC29"/>
      <c r="AE29"/>
      <c r="AG29"/>
      <c r="AI29"/>
      <c r="AK29"/>
      <c r="AM29"/>
      <c r="AO29"/>
      <c r="AQ29"/>
    </row>
    <row r="30" spans="2:43" x14ac:dyDescent="0.3">
      <c r="B30" s="12" t="s">
        <v>8</v>
      </c>
      <c r="C30" s="41"/>
      <c r="D30" s="13"/>
      <c r="E30" s="41">
        <v>1</v>
      </c>
      <c r="F30" s="13">
        <v>9618.9</v>
      </c>
      <c r="G30" s="41"/>
      <c r="H30" s="13"/>
      <c r="I30" s="41">
        <v>1</v>
      </c>
      <c r="J30" s="13">
        <v>9907.2800000000007</v>
      </c>
      <c r="L30" s="13"/>
      <c r="N30" s="13"/>
      <c r="P30" s="13"/>
      <c r="Q30" s="41">
        <v>2</v>
      </c>
      <c r="R30" s="13">
        <v>8926.3650999999991</v>
      </c>
      <c r="T30" s="13"/>
      <c r="V30" s="13"/>
      <c r="X30" s="13"/>
      <c r="Y30"/>
      <c r="AA30"/>
      <c r="AC30"/>
      <c r="AE30"/>
      <c r="AG30"/>
      <c r="AI30"/>
      <c r="AK30"/>
      <c r="AM30"/>
      <c r="AO30"/>
      <c r="AQ30"/>
    </row>
    <row r="31" spans="2:43" x14ac:dyDescent="0.3">
      <c r="B31" s="12" t="s">
        <v>10</v>
      </c>
      <c r="C31" s="41"/>
      <c r="D31" s="13"/>
      <c r="E31" s="41"/>
      <c r="F31" s="13"/>
      <c r="G31" s="41"/>
      <c r="H31" s="13"/>
      <c r="J31" s="13"/>
      <c r="L31" s="13"/>
      <c r="N31" s="13"/>
      <c r="P31" s="13"/>
      <c r="Q31" s="41">
        <v>2</v>
      </c>
      <c r="R31" s="13">
        <v>514.60179999999991</v>
      </c>
      <c r="S31" s="41">
        <v>1</v>
      </c>
      <c r="T31" s="13">
        <v>2417.5598</v>
      </c>
      <c r="V31" s="13"/>
      <c r="X31" s="13"/>
      <c r="Y31"/>
      <c r="AA31"/>
      <c r="AC31"/>
      <c r="AE31"/>
      <c r="AG31"/>
      <c r="AI31"/>
      <c r="AK31"/>
      <c r="AM31"/>
      <c r="AO31"/>
      <c r="AQ31"/>
    </row>
    <row r="32" spans="2:43" x14ac:dyDescent="0.3">
      <c r="B32" s="12" t="s">
        <v>12</v>
      </c>
      <c r="C32" s="41"/>
      <c r="D32" s="13"/>
      <c r="E32" s="41">
        <v>6</v>
      </c>
      <c r="F32" s="13">
        <v>21557.213400000001</v>
      </c>
      <c r="G32" s="41"/>
      <c r="H32" s="13"/>
      <c r="J32" s="13"/>
      <c r="L32" s="13"/>
      <c r="N32" s="13"/>
      <c r="P32" s="13"/>
      <c r="Q32" s="41">
        <v>1</v>
      </c>
      <c r="R32" s="13">
        <v>17887.292600000001</v>
      </c>
      <c r="T32" s="13"/>
      <c r="V32" s="13"/>
      <c r="X32" s="13"/>
      <c r="Y32"/>
      <c r="AA32"/>
      <c r="AC32"/>
      <c r="AE32"/>
      <c r="AG32"/>
      <c r="AI32"/>
      <c r="AK32"/>
      <c r="AM32"/>
      <c r="AO32"/>
      <c r="AQ32"/>
    </row>
    <row r="33" spans="2:43" x14ac:dyDescent="0.3">
      <c r="B33" s="12" t="s">
        <v>14</v>
      </c>
      <c r="C33" s="41"/>
      <c r="D33" s="13"/>
      <c r="E33" s="41">
        <v>1</v>
      </c>
      <c r="F33" s="13">
        <v>2730.62</v>
      </c>
      <c r="G33" s="41"/>
      <c r="H33" s="13"/>
      <c r="J33" s="13"/>
      <c r="L33" s="13"/>
      <c r="N33" s="13"/>
      <c r="P33" s="13"/>
      <c r="R33" s="13"/>
      <c r="T33" s="13"/>
      <c r="V33" s="13"/>
      <c r="X33" s="13"/>
      <c r="Y33"/>
      <c r="AA33"/>
      <c r="AC33"/>
      <c r="AE33"/>
      <c r="AG33"/>
      <c r="AI33"/>
      <c r="AK33"/>
      <c r="AM33"/>
      <c r="AO33"/>
      <c r="AQ33"/>
    </row>
    <row r="34" spans="2:43" x14ac:dyDescent="0.3">
      <c r="B34" s="12" t="s">
        <v>16</v>
      </c>
      <c r="C34" s="41"/>
      <c r="D34" s="13"/>
      <c r="E34" s="41">
        <v>4</v>
      </c>
      <c r="F34" s="13">
        <v>20230.415999999997</v>
      </c>
      <c r="G34" s="41">
        <v>3</v>
      </c>
      <c r="H34" s="13">
        <v>106634.3275</v>
      </c>
      <c r="I34" s="41">
        <v>3</v>
      </c>
      <c r="J34" s="13">
        <v>36028.31</v>
      </c>
      <c r="K34" s="41">
        <v>26</v>
      </c>
      <c r="L34" s="13">
        <v>308720.92829999997</v>
      </c>
      <c r="M34" s="41">
        <v>3</v>
      </c>
      <c r="N34" s="13">
        <v>70558.184999999998</v>
      </c>
      <c r="O34" s="41">
        <v>74</v>
      </c>
      <c r="P34" s="13">
        <v>423314.17240000004</v>
      </c>
      <c r="Q34" s="41">
        <v>68</v>
      </c>
      <c r="R34" s="13">
        <v>930161.89409999992</v>
      </c>
      <c r="S34" s="41">
        <v>30</v>
      </c>
      <c r="T34" s="13">
        <v>427924.36379999999</v>
      </c>
      <c r="U34" s="41">
        <v>32</v>
      </c>
      <c r="V34" s="13">
        <v>356382.46409999992</v>
      </c>
      <c r="X34" s="13"/>
      <c r="Y34"/>
      <c r="AA34"/>
      <c r="AC34"/>
      <c r="AE34"/>
      <c r="AG34"/>
      <c r="AI34"/>
      <c r="AK34"/>
      <c r="AM34"/>
      <c r="AO34"/>
      <c r="AQ34"/>
    </row>
    <row r="35" spans="2:43" x14ac:dyDescent="0.3">
      <c r="B35" s="12" t="s">
        <v>45</v>
      </c>
      <c r="C35" s="41">
        <v>17</v>
      </c>
      <c r="D35" s="13">
        <v>18024.623300000003</v>
      </c>
      <c r="E35" s="41">
        <v>52</v>
      </c>
      <c r="F35" s="13">
        <v>58596.148159179989</v>
      </c>
      <c r="G35" s="41">
        <v>81</v>
      </c>
      <c r="H35" s="13">
        <v>57343.949000197019</v>
      </c>
      <c r="I35" s="41">
        <v>8</v>
      </c>
      <c r="J35" s="13">
        <v>8505.9377000000004</v>
      </c>
      <c r="K35" s="41">
        <v>68</v>
      </c>
      <c r="L35" s="13">
        <v>54863.918387506994</v>
      </c>
      <c r="M35" s="41">
        <v>19</v>
      </c>
      <c r="N35" s="13">
        <v>19443.037950000002</v>
      </c>
      <c r="O35" s="41">
        <v>7</v>
      </c>
      <c r="P35" s="13">
        <v>9604.52</v>
      </c>
      <c r="Q35" s="41">
        <v>7</v>
      </c>
      <c r="R35" s="13">
        <v>5664.2179999999998</v>
      </c>
      <c r="S35" s="41">
        <v>15</v>
      </c>
      <c r="T35" s="13">
        <v>15483.744999999999</v>
      </c>
      <c r="V35" s="13"/>
      <c r="W35" s="41">
        <v>17</v>
      </c>
      <c r="X35" s="13">
        <v>8687.4238999999998</v>
      </c>
      <c r="Y35"/>
      <c r="AA35"/>
      <c r="AC35"/>
      <c r="AE35"/>
      <c r="AG35"/>
      <c r="AI35"/>
      <c r="AK35"/>
      <c r="AM35"/>
      <c r="AO35"/>
      <c r="AQ35"/>
    </row>
    <row r="36" spans="2:43" x14ac:dyDescent="0.3">
      <c r="B36" s="12" t="s">
        <v>18</v>
      </c>
      <c r="C36" s="41">
        <v>1</v>
      </c>
      <c r="D36" s="13">
        <v>47.324399999999997</v>
      </c>
      <c r="E36" s="41"/>
      <c r="F36" s="13"/>
      <c r="G36" s="41"/>
      <c r="H36" s="13"/>
      <c r="J36" s="13"/>
      <c r="L36" s="13"/>
      <c r="N36" s="13"/>
      <c r="P36" s="13"/>
      <c r="R36" s="13"/>
      <c r="S36" s="41">
        <v>20</v>
      </c>
      <c r="T36" s="13">
        <v>5435.7769999999991</v>
      </c>
      <c r="V36" s="13"/>
      <c r="X36" s="13"/>
      <c r="Y36"/>
      <c r="AA36"/>
      <c r="AC36"/>
      <c r="AE36"/>
      <c r="AG36"/>
      <c r="AI36"/>
      <c r="AK36"/>
      <c r="AM36"/>
      <c r="AO36"/>
      <c r="AQ36"/>
    </row>
    <row r="37" spans="2:43" x14ac:dyDescent="0.3">
      <c r="B37" s="12" t="s">
        <v>19</v>
      </c>
      <c r="C37" s="41"/>
      <c r="D37" s="13"/>
      <c r="E37" s="41">
        <v>1</v>
      </c>
      <c r="F37" s="13">
        <v>5035.2556999999997</v>
      </c>
      <c r="G37" s="41"/>
      <c r="H37" s="13"/>
      <c r="J37" s="13"/>
      <c r="L37" s="13"/>
      <c r="N37" s="13"/>
      <c r="P37" s="13"/>
      <c r="R37" s="13"/>
      <c r="T37" s="13"/>
      <c r="V37" s="13"/>
      <c r="X37" s="13"/>
      <c r="Y37"/>
      <c r="AA37"/>
      <c r="AC37"/>
      <c r="AE37"/>
      <c r="AG37"/>
      <c r="AI37"/>
      <c r="AK37"/>
      <c r="AM37"/>
      <c r="AO37"/>
      <c r="AQ37"/>
    </row>
    <row r="38" spans="2:43" x14ac:dyDescent="0.3">
      <c r="B38" s="12" t="s">
        <v>21</v>
      </c>
      <c r="C38" s="41">
        <v>2</v>
      </c>
      <c r="D38" s="13">
        <v>116239.26000000001</v>
      </c>
      <c r="E38" s="41"/>
      <c r="F38" s="13"/>
      <c r="G38" s="41">
        <v>2</v>
      </c>
      <c r="H38" s="13">
        <v>109635.34629999999</v>
      </c>
      <c r="I38" s="41">
        <v>4</v>
      </c>
      <c r="J38" s="13">
        <v>13715.789999999999</v>
      </c>
      <c r="K38" s="41">
        <v>6</v>
      </c>
      <c r="L38" s="13">
        <v>215545.77740000002</v>
      </c>
      <c r="M38" s="41">
        <v>17</v>
      </c>
      <c r="N38" s="13">
        <v>59770.786800000002</v>
      </c>
      <c r="O38" s="41">
        <v>1</v>
      </c>
      <c r="P38" s="13">
        <v>2356.7399999999998</v>
      </c>
      <c r="Q38" s="41">
        <v>4</v>
      </c>
      <c r="R38" s="13">
        <v>15362.830000000002</v>
      </c>
      <c r="S38" s="41">
        <v>8</v>
      </c>
      <c r="T38" s="13">
        <v>25949.761299999998</v>
      </c>
      <c r="U38" s="41">
        <v>2</v>
      </c>
      <c r="V38" s="13">
        <v>3356.1559999999999</v>
      </c>
      <c r="X38" s="13"/>
      <c r="Y38"/>
      <c r="AA38"/>
      <c r="AC38"/>
      <c r="AE38"/>
      <c r="AG38"/>
      <c r="AI38"/>
      <c r="AK38"/>
      <c r="AM38"/>
      <c r="AO38"/>
      <c r="AQ38"/>
    </row>
    <row r="39" spans="2:43" x14ac:dyDescent="0.3">
      <c r="B39" s="12" t="s">
        <v>23</v>
      </c>
      <c r="C39" s="41">
        <v>2</v>
      </c>
      <c r="D39" s="13">
        <v>958.3605</v>
      </c>
      <c r="E39" s="41">
        <v>1</v>
      </c>
      <c r="F39" s="13">
        <v>83.03</v>
      </c>
      <c r="G39" s="41">
        <v>1</v>
      </c>
      <c r="H39" s="13">
        <v>128.76689999999999</v>
      </c>
      <c r="J39" s="13"/>
      <c r="K39" s="41">
        <v>1</v>
      </c>
      <c r="L39" s="13">
        <v>10439.853499999999</v>
      </c>
      <c r="N39" s="13"/>
      <c r="P39" s="13"/>
      <c r="R39" s="13"/>
      <c r="T39" s="13"/>
      <c r="V39" s="13"/>
      <c r="X39" s="13"/>
      <c r="Y39"/>
      <c r="AA39"/>
      <c r="AC39"/>
      <c r="AE39"/>
      <c r="AG39"/>
      <c r="AI39"/>
      <c r="AK39"/>
      <c r="AM39"/>
      <c r="AO39"/>
      <c r="AQ39"/>
    </row>
    <row r="40" spans="2:43" ht="15" thickBot="1" x14ac:dyDescent="0.35">
      <c r="B40" s="12" t="s">
        <v>24</v>
      </c>
      <c r="C40" s="41"/>
      <c r="D40" s="13"/>
      <c r="E40" s="41">
        <v>4</v>
      </c>
      <c r="F40" s="13">
        <v>39606.833899999998</v>
      </c>
      <c r="G40" s="41">
        <v>5</v>
      </c>
      <c r="H40" s="13">
        <v>168386.06539999999</v>
      </c>
      <c r="I40" s="41">
        <v>1</v>
      </c>
      <c r="J40" s="13">
        <v>53752</v>
      </c>
      <c r="K40" s="41">
        <v>2</v>
      </c>
      <c r="L40" s="13">
        <v>12154.1536</v>
      </c>
      <c r="M40" s="41">
        <v>1</v>
      </c>
      <c r="N40" s="13">
        <v>3121.57</v>
      </c>
      <c r="P40" s="13"/>
      <c r="Q40" s="41">
        <v>10</v>
      </c>
      <c r="R40" s="13">
        <v>203944.01169999997</v>
      </c>
      <c r="S40" s="41">
        <v>27</v>
      </c>
      <c r="T40" s="13">
        <v>519372.5577</v>
      </c>
      <c r="U40" s="41">
        <v>1</v>
      </c>
      <c r="V40" s="13">
        <v>45668.575900000003</v>
      </c>
      <c r="W40" s="41">
        <v>14</v>
      </c>
      <c r="X40" s="13">
        <v>214302.34619999997</v>
      </c>
      <c r="Y40"/>
      <c r="AA40"/>
      <c r="AC40"/>
      <c r="AE40"/>
      <c r="AG40"/>
      <c r="AI40"/>
      <c r="AK40"/>
      <c r="AM40"/>
      <c r="AO40"/>
      <c r="AQ40"/>
    </row>
    <row r="41" spans="2:43" ht="15" thickTop="1" x14ac:dyDescent="0.3">
      <c r="B41" s="45" t="s">
        <v>1416</v>
      </c>
      <c r="C41" s="46">
        <v>22</v>
      </c>
      <c r="D41" s="47">
        <v>135269.56820000001</v>
      </c>
      <c r="E41" s="46">
        <v>70</v>
      </c>
      <c r="F41" s="47">
        <v>157458.41715917998</v>
      </c>
      <c r="G41" s="46">
        <v>94</v>
      </c>
      <c r="H41" s="47">
        <v>448530.04680019693</v>
      </c>
      <c r="I41" s="46">
        <v>17</v>
      </c>
      <c r="J41" s="47">
        <v>121909.3177</v>
      </c>
      <c r="K41" s="46">
        <v>104</v>
      </c>
      <c r="L41" s="47">
        <v>647486.8411875068</v>
      </c>
      <c r="M41" s="46">
        <v>41</v>
      </c>
      <c r="N41" s="47">
        <v>190578.24874999997</v>
      </c>
      <c r="O41" s="46">
        <v>82</v>
      </c>
      <c r="P41" s="47">
        <v>435275.43239999999</v>
      </c>
      <c r="Q41" s="46">
        <v>95</v>
      </c>
      <c r="R41" s="47">
        <v>1199588.8832999999</v>
      </c>
      <c r="S41" s="46">
        <v>102</v>
      </c>
      <c r="T41" s="47">
        <v>1006109.1463999999</v>
      </c>
      <c r="U41" s="46">
        <v>35</v>
      </c>
      <c r="V41" s="47">
        <v>405407.19599999994</v>
      </c>
      <c r="W41" s="46">
        <v>31</v>
      </c>
      <c r="X41" s="47">
        <v>222989.77010000002</v>
      </c>
      <c r="Y41"/>
      <c r="AA41"/>
      <c r="AC41"/>
      <c r="AE41"/>
      <c r="AG41"/>
      <c r="AI41"/>
      <c r="AK41"/>
      <c r="AM41"/>
      <c r="AO41"/>
      <c r="AQ41"/>
    </row>
    <row r="42" spans="2:43" x14ac:dyDescent="0.3">
      <c r="C42" s="33"/>
      <c r="E42" s="33"/>
      <c r="G42" s="33"/>
      <c r="I42" s="33"/>
      <c r="K42" s="33"/>
      <c r="M42" s="33"/>
      <c r="O42" s="33"/>
      <c r="Q42" s="33"/>
      <c r="S42" s="33"/>
      <c r="U42" s="33"/>
      <c r="W42" s="33"/>
      <c r="Y42"/>
      <c r="AA42"/>
      <c r="AC42"/>
      <c r="AE42"/>
      <c r="AG42"/>
      <c r="AI42"/>
      <c r="AK42"/>
      <c r="AM42"/>
      <c r="AO42"/>
      <c r="AQ42"/>
    </row>
    <row r="43" spans="2:43" x14ac:dyDescent="0.3">
      <c r="B43" s="452" t="s">
        <v>25008</v>
      </c>
      <c r="C43" s="33"/>
      <c r="E43" s="33"/>
      <c r="G43" s="33"/>
      <c r="I43" s="33"/>
      <c r="K43" s="33"/>
      <c r="M43" s="33"/>
      <c r="O43" s="33"/>
      <c r="Q43" s="33"/>
      <c r="S43" s="33"/>
      <c r="U43" s="33"/>
      <c r="W43" s="33"/>
      <c r="Y43"/>
      <c r="AA43"/>
      <c r="AC43"/>
      <c r="AE43"/>
      <c r="AG43"/>
      <c r="AI43"/>
      <c r="AK43"/>
      <c r="AM43"/>
      <c r="AO43"/>
      <c r="AQ43"/>
    </row>
    <row r="44" spans="2:43" x14ac:dyDescent="0.3">
      <c r="C44" s="33"/>
      <c r="E44" s="33"/>
      <c r="G44" s="33"/>
      <c r="I44" s="33"/>
      <c r="K44" s="33"/>
      <c r="M44" s="33"/>
      <c r="O44" s="33"/>
      <c r="Q44" s="33"/>
      <c r="S44" s="33"/>
      <c r="U44" s="33"/>
      <c r="W44" s="33"/>
      <c r="Y44"/>
      <c r="AA44"/>
      <c r="AC44"/>
      <c r="AE44"/>
      <c r="AG44"/>
      <c r="AI44"/>
      <c r="AK44"/>
      <c r="AM44"/>
      <c r="AO44"/>
      <c r="AQ44"/>
    </row>
    <row r="45" spans="2:43" x14ac:dyDescent="0.3">
      <c r="C45" s="33"/>
      <c r="E45" s="33"/>
      <c r="G45" s="33"/>
      <c r="I45" s="33"/>
      <c r="K45" s="33"/>
      <c r="M45" s="33"/>
      <c r="O45" s="33"/>
      <c r="Q45" s="33"/>
      <c r="S45" s="33"/>
      <c r="U45" s="33"/>
      <c r="W45" s="33"/>
      <c r="Y45"/>
      <c r="AA45"/>
      <c r="AC45"/>
      <c r="AE45"/>
      <c r="AG45"/>
      <c r="AI45"/>
      <c r="AK45"/>
      <c r="AM45"/>
      <c r="AO45"/>
      <c r="AQ45"/>
    </row>
    <row r="46" spans="2:43" x14ac:dyDescent="0.3">
      <c r="C46" s="33"/>
      <c r="E46" s="33"/>
      <c r="G46" s="33"/>
      <c r="I46" s="33"/>
      <c r="K46" s="33"/>
      <c r="M46" s="33"/>
      <c r="O46" s="33"/>
      <c r="Q46" s="33"/>
      <c r="S46" s="33"/>
      <c r="U46" s="33"/>
      <c r="W46" s="33"/>
      <c r="Y46"/>
      <c r="AA46"/>
      <c r="AC46"/>
      <c r="AE46"/>
      <c r="AG46"/>
      <c r="AI46"/>
      <c r="AK46"/>
      <c r="AM46"/>
      <c r="AO46"/>
      <c r="AQ46"/>
    </row>
    <row r="47" spans="2:43" ht="17.399999999999999" x14ac:dyDescent="0.35">
      <c r="B47" s="48" t="s">
        <v>53102</v>
      </c>
      <c r="C47" s="33"/>
      <c r="E47" s="33"/>
      <c r="G47" s="33"/>
      <c r="I47" s="33"/>
      <c r="K47" s="33"/>
      <c r="M47" s="33"/>
      <c r="O47" s="33"/>
      <c r="Q47" s="33"/>
      <c r="S47" s="33"/>
      <c r="U47" s="33"/>
      <c r="W47" s="33"/>
      <c r="Y47"/>
      <c r="AA47"/>
      <c r="AC47"/>
      <c r="AE47"/>
      <c r="AG47"/>
      <c r="AI47"/>
      <c r="AK47"/>
      <c r="AM47"/>
      <c r="AO47"/>
      <c r="AQ47"/>
    </row>
    <row r="48" spans="2:43" x14ac:dyDescent="0.3">
      <c r="C48" s="33"/>
      <c r="E48" s="33"/>
      <c r="G48" s="33"/>
      <c r="I48" s="33"/>
      <c r="K48" s="33"/>
      <c r="M48" s="33"/>
      <c r="O48" s="33"/>
      <c r="Q48" s="33"/>
      <c r="S48" s="33"/>
      <c r="U48" s="33"/>
      <c r="W48" s="33"/>
      <c r="Y48"/>
      <c r="AA48"/>
      <c r="AC48"/>
      <c r="AE48"/>
      <c r="AG48"/>
      <c r="AI48"/>
      <c r="AK48"/>
      <c r="AM48"/>
      <c r="AO48"/>
      <c r="AQ48"/>
    </row>
    <row r="49" spans="2:43" x14ac:dyDescent="0.3">
      <c r="B49" s="67" t="s">
        <v>1</v>
      </c>
      <c r="C49" s="67">
        <v>2010</v>
      </c>
      <c r="D49" s="67">
        <v>2011</v>
      </c>
      <c r="E49" s="67">
        <v>2012</v>
      </c>
      <c r="F49" s="67">
        <v>2013</v>
      </c>
      <c r="G49" s="67">
        <v>2014</v>
      </c>
      <c r="H49" s="67">
        <v>2015</v>
      </c>
      <c r="I49" s="67">
        <v>2016</v>
      </c>
      <c r="J49" s="67">
        <v>2017</v>
      </c>
      <c r="K49" s="67">
        <v>2018</v>
      </c>
      <c r="L49" s="67">
        <v>2019</v>
      </c>
      <c r="M49" s="67">
        <v>2020</v>
      </c>
      <c r="N49" s="67" t="s">
        <v>1416</v>
      </c>
      <c r="O49" s="33"/>
      <c r="Q49" s="33"/>
      <c r="S49" s="33"/>
      <c r="U49" s="33"/>
      <c r="W49" s="33"/>
      <c r="Y49"/>
      <c r="AA49"/>
      <c r="AC49"/>
      <c r="AE49"/>
      <c r="AG49"/>
      <c r="AI49"/>
      <c r="AK49"/>
      <c r="AM49"/>
      <c r="AO49"/>
      <c r="AQ49"/>
    </row>
    <row r="50" spans="2:43" x14ac:dyDescent="0.3">
      <c r="B50" s="49" t="s">
        <v>2</v>
      </c>
      <c r="C50" s="50"/>
      <c r="D50" s="50"/>
      <c r="E50" s="50">
        <v>6401.5916999999999</v>
      </c>
      <c r="F50" s="50"/>
      <c r="G50" s="50">
        <v>45762.21</v>
      </c>
      <c r="H50" s="50">
        <v>37684.669000000002</v>
      </c>
      <c r="I50" s="50"/>
      <c r="J50" s="50">
        <v>17127.669999999998</v>
      </c>
      <c r="K50" s="50">
        <v>9525.3817999999992</v>
      </c>
      <c r="L50" s="50"/>
      <c r="M50" s="50"/>
      <c r="N50" s="50">
        <v>116501.52250000001</v>
      </c>
      <c r="O50" s="33"/>
      <c r="Q50" s="33"/>
      <c r="S50" s="33"/>
      <c r="U50" s="33"/>
      <c r="W50" s="33"/>
      <c r="Y50"/>
      <c r="AA50"/>
      <c r="AC50"/>
      <c r="AE50"/>
      <c r="AG50"/>
      <c r="AI50"/>
      <c r="AK50"/>
      <c r="AM50"/>
      <c r="AO50"/>
      <c r="AQ50"/>
    </row>
    <row r="51" spans="2:43" x14ac:dyDescent="0.3">
      <c r="B51" s="25" t="s">
        <v>38</v>
      </c>
      <c r="C51" s="13"/>
      <c r="D51" s="13"/>
      <c r="E51" s="13">
        <v>6401.5916999999999</v>
      </c>
      <c r="F51" s="13"/>
      <c r="G51" s="13">
        <v>45762.21</v>
      </c>
      <c r="H51" s="13">
        <v>37684.669000000002</v>
      </c>
      <c r="I51" s="13"/>
      <c r="J51" s="13">
        <v>17127.669999999998</v>
      </c>
      <c r="K51" s="13">
        <v>9525.3817999999992</v>
      </c>
      <c r="L51" s="13"/>
      <c r="M51" s="13"/>
      <c r="N51" s="13">
        <v>116501.52250000001</v>
      </c>
      <c r="O51" s="33"/>
      <c r="Q51" s="33"/>
      <c r="S51" s="33"/>
      <c r="U51" s="33"/>
      <c r="W51" s="33"/>
      <c r="Y51"/>
      <c r="AA51"/>
      <c r="AC51"/>
      <c r="AE51"/>
      <c r="AG51"/>
      <c r="AI51"/>
      <c r="AK51"/>
      <c r="AM51"/>
      <c r="AO51"/>
      <c r="AQ51"/>
    </row>
    <row r="52" spans="2:43" x14ac:dyDescent="0.3">
      <c r="B52" s="49" t="s">
        <v>8</v>
      </c>
      <c r="C52" s="50"/>
      <c r="D52" s="50">
        <v>9618.9</v>
      </c>
      <c r="E52" s="50"/>
      <c r="F52" s="50">
        <v>9907.2800000000007</v>
      </c>
      <c r="G52" s="50"/>
      <c r="H52" s="50"/>
      <c r="I52" s="50"/>
      <c r="J52" s="50">
        <v>8926.3650999999991</v>
      </c>
      <c r="K52" s="50"/>
      <c r="L52" s="50"/>
      <c r="M52" s="50"/>
      <c r="N52" s="50">
        <v>28452.545099999996</v>
      </c>
      <c r="O52" s="33"/>
      <c r="Q52" s="33"/>
      <c r="S52" s="33"/>
      <c r="U52" s="33"/>
      <c r="W52" s="33"/>
      <c r="Y52"/>
      <c r="AA52"/>
      <c r="AC52"/>
      <c r="AE52"/>
      <c r="AG52"/>
      <c r="AI52"/>
      <c r="AK52"/>
      <c r="AM52"/>
      <c r="AO52"/>
      <c r="AQ52"/>
    </row>
    <row r="53" spans="2:43" x14ac:dyDescent="0.3">
      <c r="B53" s="25" t="s">
        <v>38</v>
      </c>
      <c r="C53" s="13"/>
      <c r="D53" s="13">
        <v>9618.9</v>
      </c>
      <c r="E53" s="13"/>
      <c r="F53" s="13"/>
      <c r="G53" s="13"/>
      <c r="H53" s="13"/>
      <c r="I53" s="13"/>
      <c r="J53" s="13">
        <v>8926.3650999999991</v>
      </c>
      <c r="K53" s="13"/>
      <c r="L53" s="13"/>
      <c r="M53" s="13"/>
      <c r="N53" s="13">
        <v>18545.265099999997</v>
      </c>
      <c r="O53" s="33"/>
      <c r="Q53" s="33"/>
      <c r="S53" s="33"/>
      <c r="U53" s="33"/>
      <c r="W53" s="33"/>
      <c r="Y53"/>
      <c r="AA53"/>
      <c r="AC53"/>
      <c r="AE53"/>
      <c r="AG53"/>
      <c r="AI53"/>
      <c r="AK53"/>
      <c r="AM53"/>
      <c r="AO53"/>
      <c r="AQ53"/>
    </row>
    <row r="54" spans="2:43" x14ac:dyDescent="0.3">
      <c r="B54" s="25" t="s">
        <v>37</v>
      </c>
      <c r="C54" s="13"/>
      <c r="D54" s="13"/>
      <c r="E54" s="13"/>
      <c r="F54" s="13">
        <v>9907.2800000000007</v>
      </c>
      <c r="G54" s="13"/>
      <c r="H54" s="13"/>
      <c r="I54" s="13"/>
      <c r="J54" s="13"/>
      <c r="K54" s="13"/>
      <c r="L54" s="13"/>
      <c r="M54" s="13"/>
      <c r="N54" s="13">
        <v>9907.2800000000007</v>
      </c>
      <c r="O54" s="33"/>
      <c r="Q54" s="33"/>
      <c r="S54" s="33"/>
      <c r="U54" s="33"/>
      <c r="W54" s="33"/>
      <c r="Y54"/>
      <c r="AA54"/>
      <c r="AC54"/>
      <c r="AE54"/>
      <c r="AG54"/>
      <c r="AI54"/>
      <c r="AK54"/>
      <c r="AM54"/>
      <c r="AO54"/>
      <c r="AQ54"/>
    </row>
    <row r="55" spans="2:43" x14ac:dyDescent="0.3">
      <c r="B55" s="49" t="s">
        <v>10</v>
      </c>
      <c r="C55" s="50"/>
      <c r="D55" s="50"/>
      <c r="E55" s="50"/>
      <c r="F55" s="50"/>
      <c r="G55" s="50"/>
      <c r="H55" s="50"/>
      <c r="I55" s="50"/>
      <c r="J55" s="50">
        <v>514.60179999999991</v>
      </c>
      <c r="K55" s="50">
        <v>2417.5598</v>
      </c>
      <c r="L55" s="50"/>
      <c r="M55" s="50"/>
      <c r="N55" s="50">
        <v>2932.1615999999999</v>
      </c>
      <c r="O55" s="33"/>
      <c r="Q55" s="33"/>
      <c r="S55" s="33"/>
      <c r="U55" s="33"/>
      <c r="W55" s="33"/>
      <c r="Y55"/>
      <c r="AA55"/>
      <c r="AC55"/>
      <c r="AE55"/>
      <c r="AG55"/>
      <c r="AI55"/>
      <c r="AK55"/>
      <c r="AM55"/>
      <c r="AO55"/>
      <c r="AQ55"/>
    </row>
    <row r="56" spans="2:43" x14ac:dyDescent="0.3">
      <c r="B56" s="25" t="s">
        <v>38</v>
      </c>
      <c r="C56" s="13"/>
      <c r="D56" s="13"/>
      <c r="E56" s="13"/>
      <c r="F56" s="13"/>
      <c r="G56" s="13"/>
      <c r="H56" s="13"/>
      <c r="I56" s="13"/>
      <c r="J56" s="13"/>
      <c r="K56" s="13">
        <v>2417.5598</v>
      </c>
      <c r="L56" s="13"/>
      <c r="M56" s="13"/>
      <c r="N56" s="13">
        <v>2417.5598</v>
      </c>
      <c r="O56" s="33"/>
      <c r="Q56" s="33"/>
      <c r="S56" s="33"/>
      <c r="U56" s="33"/>
      <c r="W56" s="33"/>
      <c r="Y56"/>
      <c r="AA56"/>
      <c r="AC56"/>
      <c r="AE56"/>
      <c r="AG56"/>
      <c r="AI56"/>
      <c r="AK56"/>
      <c r="AM56"/>
      <c r="AO56"/>
      <c r="AQ56"/>
    </row>
    <row r="57" spans="2:43" x14ac:dyDescent="0.3">
      <c r="B57" s="25" t="s">
        <v>37</v>
      </c>
      <c r="C57" s="13"/>
      <c r="D57" s="13"/>
      <c r="E57" s="13"/>
      <c r="F57" s="13"/>
      <c r="G57" s="13"/>
      <c r="H57" s="13"/>
      <c r="I57" s="13"/>
      <c r="J57" s="13">
        <v>514.60179999999991</v>
      </c>
      <c r="K57" s="13"/>
      <c r="L57" s="13"/>
      <c r="M57" s="13"/>
      <c r="N57" s="13">
        <v>514.60179999999991</v>
      </c>
      <c r="O57" s="33"/>
      <c r="Q57" s="33"/>
      <c r="S57" s="33"/>
      <c r="U57" s="33"/>
      <c r="W57" s="33"/>
      <c r="Y57"/>
      <c r="AA57"/>
      <c r="AC57"/>
      <c r="AE57"/>
      <c r="AG57"/>
      <c r="AI57"/>
      <c r="AK57"/>
      <c r="AM57"/>
      <c r="AO57"/>
      <c r="AQ57"/>
    </row>
    <row r="58" spans="2:43" x14ac:dyDescent="0.3">
      <c r="B58" s="49" t="s">
        <v>12</v>
      </c>
      <c r="C58" s="50"/>
      <c r="D58" s="50">
        <v>21557.213400000001</v>
      </c>
      <c r="E58" s="50"/>
      <c r="F58" s="50"/>
      <c r="G58" s="50"/>
      <c r="H58" s="50"/>
      <c r="I58" s="50"/>
      <c r="J58" s="50">
        <v>17887.292600000001</v>
      </c>
      <c r="K58" s="50"/>
      <c r="L58" s="50"/>
      <c r="M58" s="50"/>
      <c r="N58" s="50">
        <v>39444.506000000001</v>
      </c>
      <c r="O58" s="33"/>
      <c r="Q58" s="33"/>
      <c r="S58" s="33"/>
      <c r="U58" s="33"/>
      <c r="W58" s="33"/>
      <c r="Y58"/>
      <c r="AA58"/>
      <c r="AC58"/>
      <c r="AE58"/>
      <c r="AG58"/>
      <c r="AI58"/>
      <c r="AK58"/>
      <c r="AM58"/>
      <c r="AO58"/>
      <c r="AQ58"/>
    </row>
    <row r="59" spans="2:43" x14ac:dyDescent="0.3">
      <c r="B59" s="25" t="s">
        <v>38</v>
      </c>
      <c r="C59" s="13"/>
      <c r="D59" s="13">
        <v>8686.530999999999</v>
      </c>
      <c r="E59" s="13"/>
      <c r="F59" s="13"/>
      <c r="G59" s="13"/>
      <c r="H59" s="13"/>
      <c r="I59" s="13"/>
      <c r="J59" s="13">
        <v>17887.292600000001</v>
      </c>
      <c r="K59" s="13"/>
      <c r="L59" s="13"/>
      <c r="M59" s="13"/>
      <c r="N59" s="13">
        <v>26573.8236</v>
      </c>
      <c r="O59" s="33"/>
      <c r="Q59" s="33"/>
      <c r="S59" s="33"/>
      <c r="U59" s="33"/>
      <c r="W59" s="33"/>
      <c r="Y59"/>
      <c r="AA59"/>
      <c r="AC59"/>
      <c r="AE59"/>
      <c r="AG59"/>
      <c r="AI59"/>
      <c r="AK59"/>
      <c r="AM59"/>
      <c r="AO59"/>
      <c r="AQ59"/>
    </row>
    <row r="60" spans="2:43" x14ac:dyDescent="0.3">
      <c r="B60" s="25" t="s">
        <v>37</v>
      </c>
      <c r="C60" s="13"/>
      <c r="D60" s="13">
        <v>12870.6824</v>
      </c>
      <c r="E60" s="13"/>
      <c r="F60" s="13"/>
      <c r="G60" s="13"/>
      <c r="H60" s="13"/>
      <c r="I60" s="13"/>
      <c r="J60" s="13"/>
      <c r="K60" s="13"/>
      <c r="L60" s="13"/>
      <c r="M60" s="13"/>
      <c r="N60" s="13">
        <v>12870.6824</v>
      </c>
      <c r="O60" s="33"/>
      <c r="Q60" s="33"/>
      <c r="S60" s="33"/>
      <c r="U60" s="33"/>
      <c r="W60" s="33"/>
      <c r="Y60"/>
      <c r="AA60"/>
      <c r="AC60"/>
      <c r="AE60"/>
      <c r="AG60"/>
      <c r="AI60"/>
      <c r="AK60"/>
      <c r="AM60"/>
      <c r="AO60"/>
      <c r="AQ60"/>
    </row>
    <row r="61" spans="2:43" x14ac:dyDescent="0.3">
      <c r="B61" s="49" t="s">
        <v>14</v>
      </c>
      <c r="C61" s="50"/>
      <c r="D61" s="50">
        <v>2730.62</v>
      </c>
      <c r="E61" s="50"/>
      <c r="F61" s="50"/>
      <c r="G61" s="50"/>
      <c r="H61" s="50"/>
      <c r="I61" s="50"/>
      <c r="J61" s="50"/>
      <c r="K61" s="50"/>
      <c r="L61" s="50"/>
      <c r="M61" s="50"/>
      <c r="N61" s="50">
        <v>2730.62</v>
      </c>
      <c r="O61" s="33"/>
      <c r="Q61" s="33"/>
      <c r="S61" s="33"/>
      <c r="U61" s="33"/>
      <c r="W61" s="33"/>
      <c r="Y61"/>
      <c r="AA61"/>
      <c r="AC61"/>
      <c r="AE61"/>
      <c r="AG61"/>
      <c r="AI61"/>
      <c r="AK61"/>
      <c r="AM61"/>
      <c r="AO61"/>
      <c r="AQ61"/>
    </row>
    <row r="62" spans="2:43" x14ac:dyDescent="0.3">
      <c r="B62" s="25" t="s">
        <v>39</v>
      </c>
      <c r="C62" s="13"/>
      <c r="D62" s="13">
        <v>2730.62</v>
      </c>
      <c r="E62" s="13"/>
      <c r="F62" s="13"/>
      <c r="G62" s="13"/>
      <c r="H62" s="13"/>
      <c r="I62" s="13"/>
      <c r="J62" s="13"/>
      <c r="K62" s="13"/>
      <c r="L62" s="13"/>
      <c r="M62" s="13"/>
      <c r="N62" s="13">
        <v>2730.62</v>
      </c>
      <c r="O62" s="33"/>
      <c r="Q62" s="33"/>
      <c r="S62" s="33"/>
      <c r="U62" s="33"/>
      <c r="W62" s="33"/>
      <c r="Y62"/>
      <c r="AA62"/>
      <c r="AC62"/>
      <c r="AE62"/>
      <c r="AG62"/>
      <c r="AI62"/>
      <c r="AK62"/>
      <c r="AM62"/>
      <c r="AO62"/>
      <c r="AQ62"/>
    </row>
    <row r="63" spans="2:43" x14ac:dyDescent="0.3">
      <c r="B63" s="49" t="s">
        <v>16</v>
      </c>
      <c r="C63" s="50"/>
      <c r="D63" s="50">
        <v>20230.416000000001</v>
      </c>
      <c r="E63" s="50">
        <v>106634.3275</v>
      </c>
      <c r="F63" s="50">
        <v>36028.31</v>
      </c>
      <c r="G63" s="50">
        <v>308720.92829999997</v>
      </c>
      <c r="H63" s="50">
        <v>70558.184999999998</v>
      </c>
      <c r="I63" s="50">
        <v>423314.17239999998</v>
      </c>
      <c r="J63" s="50">
        <v>930161.89409999992</v>
      </c>
      <c r="K63" s="50">
        <v>427924.36379999999</v>
      </c>
      <c r="L63" s="50">
        <v>356382.46409999992</v>
      </c>
      <c r="M63" s="50"/>
      <c r="N63" s="50">
        <v>2679955.0611999999</v>
      </c>
      <c r="O63" s="33"/>
      <c r="Q63" s="33"/>
      <c r="S63" s="33"/>
      <c r="U63" s="33"/>
      <c r="W63" s="33"/>
      <c r="Y63"/>
      <c r="AA63"/>
      <c r="AC63"/>
      <c r="AE63"/>
      <c r="AG63"/>
      <c r="AI63"/>
      <c r="AK63"/>
      <c r="AM63"/>
      <c r="AO63"/>
      <c r="AQ63"/>
    </row>
    <row r="64" spans="2:43" x14ac:dyDescent="0.3">
      <c r="B64" s="25" t="s">
        <v>38</v>
      </c>
      <c r="C64" s="13"/>
      <c r="D64" s="13">
        <v>10077.536</v>
      </c>
      <c r="E64" s="13">
        <v>106634.3275</v>
      </c>
      <c r="F64" s="13">
        <v>35416.192999999999</v>
      </c>
      <c r="G64" s="13">
        <v>6461.4732000000004</v>
      </c>
      <c r="H64" s="13">
        <v>25558.185000000001</v>
      </c>
      <c r="I64" s="13">
        <v>4798.8948</v>
      </c>
      <c r="J64" s="13">
        <v>4479.1896999999999</v>
      </c>
      <c r="K64" s="13">
        <v>24631.57</v>
      </c>
      <c r="L64" s="13"/>
      <c r="M64" s="13"/>
      <c r="N64" s="13">
        <v>218057.36920000002</v>
      </c>
      <c r="O64" s="33"/>
      <c r="Q64" s="33"/>
      <c r="S64" s="33"/>
      <c r="U64" s="33"/>
      <c r="W64" s="33"/>
      <c r="Y64"/>
      <c r="AA64"/>
      <c r="AC64"/>
      <c r="AE64"/>
      <c r="AG64"/>
      <c r="AI64"/>
      <c r="AK64"/>
      <c r="AM64"/>
      <c r="AO64"/>
      <c r="AQ64"/>
    </row>
    <row r="65" spans="2:43" x14ac:dyDescent="0.3">
      <c r="B65" s="25" t="s">
        <v>37</v>
      </c>
      <c r="C65" s="13"/>
      <c r="D65" s="13">
        <v>10152.880000000001</v>
      </c>
      <c r="E65" s="13"/>
      <c r="F65" s="13">
        <v>612.11699999999996</v>
      </c>
      <c r="G65" s="13"/>
      <c r="H65" s="13"/>
      <c r="I65" s="13">
        <v>41.911000000000001</v>
      </c>
      <c r="J65" s="13"/>
      <c r="K65" s="13"/>
      <c r="L65" s="13"/>
      <c r="M65" s="13"/>
      <c r="N65" s="13">
        <v>10806.908000000001</v>
      </c>
      <c r="O65" s="33"/>
      <c r="Q65" s="33"/>
      <c r="S65" s="33"/>
      <c r="U65" s="33"/>
      <c r="W65" s="33"/>
      <c r="Y65"/>
      <c r="AA65"/>
      <c r="AC65"/>
      <c r="AE65"/>
      <c r="AG65"/>
      <c r="AI65"/>
      <c r="AK65"/>
      <c r="AM65"/>
      <c r="AO65"/>
      <c r="AQ65"/>
    </row>
    <row r="66" spans="2:43" x14ac:dyDescent="0.3">
      <c r="B66" s="25" t="s">
        <v>39</v>
      </c>
      <c r="C66" s="13"/>
      <c r="D66" s="13"/>
      <c r="E66" s="13"/>
      <c r="F66" s="13"/>
      <c r="G66" s="13"/>
      <c r="H66" s="13"/>
      <c r="I66" s="13">
        <v>6873.34</v>
      </c>
      <c r="J66" s="13"/>
      <c r="K66" s="13"/>
      <c r="L66" s="13"/>
      <c r="M66" s="13"/>
      <c r="N66" s="13">
        <v>6873.34</v>
      </c>
      <c r="O66" s="33"/>
      <c r="Q66" s="33"/>
      <c r="S66" s="33"/>
      <c r="U66" s="33"/>
      <c r="W66" s="33"/>
      <c r="Y66"/>
      <c r="AA66"/>
      <c r="AC66"/>
      <c r="AE66"/>
      <c r="AG66"/>
      <c r="AI66"/>
      <c r="AK66"/>
      <c r="AM66"/>
      <c r="AO66"/>
      <c r="AQ66"/>
    </row>
    <row r="67" spans="2:43" x14ac:dyDescent="0.3">
      <c r="B67" s="25" t="s">
        <v>40</v>
      </c>
      <c r="C67" s="13"/>
      <c r="D67" s="13"/>
      <c r="E67" s="13"/>
      <c r="F67" s="13"/>
      <c r="G67" s="13">
        <v>302259.45509999996</v>
      </c>
      <c r="H67" s="13">
        <v>45000</v>
      </c>
      <c r="I67" s="13">
        <v>411600.02659999998</v>
      </c>
      <c r="J67" s="13">
        <v>925682.70439999993</v>
      </c>
      <c r="K67" s="13">
        <v>403292.79379999998</v>
      </c>
      <c r="L67" s="13">
        <v>356382.46409999992</v>
      </c>
      <c r="M67" s="13"/>
      <c r="N67" s="13">
        <v>2444217.4439999997</v>
      </c>
      <c r="O67" s="33"/>
      <c r="Q67" s="33"/>
      <c r="S67" s="33"/>
      <c r="U67" s="33"/>
      <c r="W67" s="33"/>
      <c r="Y67"/>
      <c r="AA67"/>
      <c r="AC67"/>
      <c r="AE67"/>
      <c r="AG67"/>
      <c r="AI67"/>
      <c r="AK67"/>
      <c r="AM67"/>
      <c r="AO67"/>
      <c r="AQ67"/>
    </row>
    <row r="68" spans="2:43" x14ac:dyDescent="0.3">
      <c r="B68" s="49" t="s">
        <v>45</v>
      </c>
      <c r="C68" s="50">
        <v>18024.623300000003</v>
      </c>
      <c r="D68" s="50">
        <v>58596.148159179997</v>
      </c>
      <c r="E68" s="50">
        <v>57343.949000197019</v>
      </c>
      <c r="F68" s="50">
        <v>8505.9377000000004</v>
      </c>
      <c r="G68" s="50">
        <v>54863.918387506987</v>
      </c>
      <c r="H68" s="50">
        <v>19443.037949999998</v>
      </c>
      <c r="I68" s="50">
        <v>9604.52</v>
      </c>
      <c r="J68" s="50">
        <v>5664.2179999999989</v>
      </c>
      <c r="K68" s="50">
        <v>15483.744999999999</v>
      </c>
      <c r="L68" s="50"/>
      <c r="M68" s="50">
        <v>8687.4239000000016</v>
      </c>
      <c r="N68" s="50">
        <v>256217.52139688394</v>
      </c>
      <c r="O68" s="33"/>
      <c r="Q68" s="33"/>
      <c r="S68" s="33"/>
      <c r="U68" s="33"/>
      <c r="W68" s="33"/>
      <c r="Y68"/>
      <c r="AA68"/>
      <c r="AC68"/>
      <c r="AE68"/>
      <c r="AG68"/>
      <c r="AI68"/>
      <c r="AK68"/>
      <c r="AM68"/>
      <c r="AO68"/>
      <c r="AQ68"/>
    </row>
    <row r="69" spans="2:43" x14ac:dyDescent="0.3">
      <c r="B69" s="25" t="s">
        <v>38</v>
      </c>
      <c r="C69" s="13"/>
      <c r="D69" s="13">
        <v>10095.985999999999</v>
      </c>
      <c r="E69" s="13">
        <v>4790.3940999999995</v>
      </c>
      <c r="F69" s="13"/>
      <c r="G69" s="13">
        <v>19603.4696</v>
      </c>
      <c r="H69" s="13">
        <v>4239.0959999999995</v>
      </c>
      <c r="I69" s="13"/>
      <c r="J69" s="13">
        <v>2684.0879999999997</v>
      </c>
      <c r="K69" s="13"/>
      <c r="L69" s="13"/>
      <c r="M69" s="13"/>
      <c r="N69" s="13">
        <v>41413.0337</v>
      </c>
      <c r="O69" s="33"/>
      <c r="Q69" s="33"/>
      <c r="S69" s="33"/>
      <c r="U69" s="33"/>
      <c r="W69" s="33"/>
      <c r="Y69"/>
      <c r="AA69"/>
      <c r="AC69"/>
      <c r="AE69"/>
      <c r="AG69"/>
      <c r="AI69"/>
      <c r="AK69"/>
      <c r="AM69"/>
      <c r="AO69"/>
      <c r="AQ69"/>
    </row>
    <row r="70" spans="2:43" x14ac:dyDescent="0.3">
      <c r="B70" s="25" t="s">
        <v>37</v>
      </c>
      <c r="C70" s="13">
        <v>521.64830000000006</v>
      </c>
      <c r="D70" s="13">
        <v>8207.52</v>
      </c>
      <c r="E70" s="13">
        <v>5714.5697</v>
      </c>
      <c r="F70" s="13"/>
      <c r="G70" s="13">
        <v>1202.4944999999998</v>
      </c>
      <c r="H70" s="13">
        <v>117.1108</v>
      </c>
      <c r="I70" s="13"/>
      <c r="J70" s="13">
        <v>476.2</v>
      </c>
      <c r="K70" s="13">
        <v>280.76</v>
      </c>
      <c r="L70" s="13"/>
      <c r="M70" s="13">
        <v>574.05999999999995</v>
      </c>
      <c r="N70" s="13">
        <v>17094.363300000005</v>
      </c>
      <c r="O70" s="33"/>
      <c r="Q70" s="33"/>
      <c r="S70" s="33"/>
      <c r="U70" s="33"/>
      <c r="W70" s="33"/>
      <c r="Y70"/>
      <c r="AA70"/>
      <c r="AC70"/>
      <c r="AE70"/>
      <c r="AG70"/>
      <c r="AI70"/>
      <c r="AK70"/>
      <c r="AM70"/>
      <c r="AO70"/>
      <c r="AQ70"/>
    </row>
    <row r="71" spans="2:43" x14ac:dyDescent="0.3">
      <c r="B71" s="25" t="s">
        <v>40</v>
      </c>
      <c r="C71" s="13"/>
      <c r="D71" s="13"/>
      <c r="E71" s="13"/>
      <c r="F71" s="13">
        <v>5272.33</v>
      </c>
      <c r="G71" s="13">
        <v>1555</v>
      </c>
      <c r="H71" s="13">
        <v>1467.9375</v>
      </c>
      <c r="I71" s="13"/>
      <c r="J71" s="13"/>
      <c r="K71" s="13"/>
      <c r="L71" s="13"/>
      <c r="M71" s="13"/>
      <c r="N71" s="13">
        <v>8295.2674999999999</v>
      </c>
      <c r="O71" s="33"/>
      <c r="Q71" s="33"/>
      <c r="S71" s="33"/>
      <c r="U71" s="33"/>
      <c r="W71" s="33"/>
      <c r="Y71"/>
      <c r="AA71"/>
      <c r="AC71"/>
      <c r="AE71"/>
      <c r="AG71"/>
      <c r="AI71"/>
      <c r="AK71"/>
      <c r="AM71"/>
      <c r="AO71"/>
      <c r="AQ71"/>
    </row>
    <row r="72" spans="2:43" x14ac:dyDescent="0.3">
      <c r="B72" s="25" t="s">
        <v>25005</v>
      </c>
      <c r="C72" s="13">
        <v>17502.975000000002</v>
      </c>
      <c r="D72" s="13">
        <v>40292.642159179995</v>
      </c>
      <c r="E72" s="13">
        <v>46838.985200197021</v>
      </c>
      <c r="F72" s="13">
        <v>3233.6077</v>
      </c>
      <c r="G72" s="13">
        <v>32502.954287506986</v>
      </c>
      <c r="H72" s="13">
        <v>13618.893649999998</v>
      </c>
      <c r="I72" s="13">
        <v>9604.52</v>
      </c>
      <c r="J72" s="13">
        <v>2503.9299999999998</v>
      </c>
      <c r="K72" s="13">
        <v>15202.984999999999</v>
      </c>
      <c r="L72" s="13"/>
      <c r="M72" s="13">
        <v>8113.3639000000012</v>
      </c>
      <c r="N72" s="13">
        <v>189414.85689688395</v>
      </c>
      <c r="O72" s="33"/>
      <c r="Q72" s="33"/>
      <c r="S72" s="33"/>
      <c r="U72" s="33"/>
      <c r="W72" s="33"/>
      <c r="Y72"/>
      <c r="AA72"/>
      <c r="AC72"/>
      <c r="AE72"/>
      <c r="AG72"/>
      <c r="AI72"/>
      <c r="AK72"/>
      <c r="AM72"/>
      <c r="AO72"/>
      <c r="AQ72"/>
    </row>
    <row r="73" spans="2:43" x14ac:dyDescent="0.3">
      <c r="B73" s="49" t="s">
        <v>18</v>
      </c>
      <c r="C73" s="50">
        <v>47.324399999999997</v>
      </c>
      <c r="D73" s="50"/>
      <c r="E73" s="50"/>
      <c r="F73" s="50"/>
      <c r="G73" s="50"/>
      <c r="H73" s="50"/>
      <c r="I73" s="50"/>
      <c r="J73" s="50"/>
      <c r="K73" s="50">
        <v>5435.7769999999991</v>
      </c>
      <c r="L73" s="50"/>
      <c r="M73" s="50"/>
      <c r="N73" s="50">
        <v>5483.1013999999996</v>
      </c>
      <c r="O73" s="33"/>
      <c r="Q73" s="33"/>
      <c r="S73" s="33"/>
      <c r="U73" s="33"/>
      <c r="W73" s="33"/>
      <c r="Y73"/>
      <c r="AA73"/>
      <c r="AC73"/>
      <c r="AE73"/>
      <c r="AG73"/>
      <c r="AI73"/>
      <c r="AK73"/>
      <c r="AM73"/>
      <c r="AO73"/>
      <c r="AQ73"/>
    </row>
    <row r="74" spans="2:43" x14ac:dyDescent="0.3">
      <c r="B74" s="25" t="s">
        <v>38</v>
      </c>
      <c r="C74" s="13">
        <v>47.324399999999997</v>
      </c>
      <c r="D74" s="13"/>
      <c r="E74" s="13"/>
      <c r="F74" s="13"/>
      <c r="G74" s="13"/>
      <c r="H74" s="13"/>
      <c r="I74" s="13"/>
      <c r="J74" s="13"/>
      <c r="K74" s="13">
        <v>2185.9069999999997</v>
      </c>
      <c r="L74" s="13"/>
      <c r="M74" s="13"/>
      <c r="N74" s="13">
        <v>2233.2313999999997</v>
      </c>
      <c r="O74" s="33"/>
      <c r="Q74" s="33"/>
      <c r="S74" s="33"/>
      <c r="U74" s="33"/>
      <c r="W74" s="33"/>
      <c r="Y74"/>
      <c r="AA74"/>
      <c r="AC74"/>
      <c r="AE74"/>
      <c r="AG74"/>
      <c r="AI74"/>
      <c r="AK74"/>
      <c r="AM74"/>
      <c r="AO74"/>
      <c r="AQ74"/>
    </row>
    <row r="75" spans="2:43" x14ac:dyDescent="0.3">
      <c r="B75" s="25" t="s">
        <v>37</v>
      </c>
      <c r="C75" s="13"/>
      <c r="D75" s="13"/>
      <c r="E75" s="13"/>
      <c r="F75" s="13"/>
      <c r="G75" s="13"/>
      <c r="H75" s="13"/>
      <c r="I75" s="13"/>
      <c r="J75" s="13"/>
      <c r="K75" s="13">
        <v>1247.3399999999999</v>
      </c>
      <c r="L75" s="13"/>
      <c r="M75" s="13"/>
      <c r="N75" s="13">
        <v>1247.3399999999999</v>
      </c>
      <c r="O75" s="33"/>
      <c r="Q75" s="33"/>
      <c r="S75" s="33"/>
      <c r="U75" s="33"/>
      <c r="W75" s="33"/>
      <c r="Y75"/>
      <c r="AA75"/>
      <c r="AC75"/>
      <c r="AE75"/>
      <c r="AG75"/>
      <c r="AI75"/>
      <c r="AK75"/>
      <c r="AM75"/>
      <c r="AO75"/>
      <c r="AQ75"/>
    </row>
    <row r="76" spans="2:43" x14ac:dyDescent="0.3">
      <c r="B76" s="25" t="s">
        <v>41</v>
      </c>
      <c r="C76" s="13"/>
      <c r="D76" s="13"/>
      <c r="E76" s="13"/>
      <c r="F76" s="13"/>
      <c r="G76" s="13"/>
      <c r="H76" s="13"/>
      <c r="I76" s="13"/>
      <c r="J76" s="13"/>
      <c r="K76" s="13">
        <v>1742.0900000000001</v>
      </c>
      <c r="L76" s="13"/>
      <c r="M76" s="13"/>
      <c r="N76" s="13">
        <v>1742.0900000000001</v>
      </c>
      <c r="O76" s="33"/>
      <c r="Q76" s="33"/>
      <c r="S76" s="33"/>
      <c r="U76" s="33"/>
      <c r="W76" s="33"/>
      <c r="Y76"/>
      <c r="AA76"/>
      <c r="AC76"/>
      <c r="AE76"/>
      <c r="AG76"/>
      <c r="AI76"/>
      <c r="AK76"/>
      <c r="AM76"/>
      <c r="AO76"/>
      <c r="AQ76"/>
    </row>
    <row r="77" spans="2:43" x14ac:dyDescent="0.3">
      <c r="B77" s="25" t="s">
        <v>25005</v>
      </c>
      <c r="C77" s="13"/>
      <c r="D77" s="13"/>
      <c r="E77" s="13"/>
      <c r="F77" s="13"/>
      <c r="G77" s="13"/>
      <c r="H77" s="13"/>
      <c r="I77" s="13"/>
      <c r="J77" s="13"/>
      <c r="K77" s="13">
        <v>260.44</v>
      </c>
      <c r="L77" s="13"/>
      <c r="M77" s="13"/>
      <c r="N77" s="13">
        <v>260.44</v>
      </c>
      <c r="O77" s="33"/>
      <c r="Q77" s="33"/>
      <c r="S77" s="33"/>
      <c r="U77" s="33"/>
      <c r="W77" s="33"/>
      <c r="Y77"/>
      <c r="AA77"/>
      <c r="AC77"/>
      <c r="AE77"/>
      <c r="AG77"/>
      <c r="AI77"/>
      <c r="AK77"/>
      <c r="AM77"/>
      <c r="AO77"/>
      <c r="AQ77"/>
    </row>
    <row r="78" spans="2:43" x14ac:dyDescent="0.3">
      <c r="B78" s="49" t="s">
        <v>19</v>
      </c>
      <c r="C78" s="50"/>
      <c r="D78" s="50">
        <v>5035.2556999999997</v>
      </c>
      <c r="E78" s="50"/>
      <c r="F78" s="50"/>
      <c r="G78" s="50"/>
      <c r="H78" s="50"/>
      <c r="I78" s="50"/>
      <c r="J78" s="50"/>
      <c r="K78" s="50"/>
      <c r="L78" s="50"/>
      <c r="M78" s="50"/>
      <c r="N78" s="50">
        <v>5035.2556999999997</v>
      </c>
      <c r="O78" s="33"/>
      <c r="Q78" s="33"/>
      <c r="S78" s="33"/>
      <c r="U78" s="33"/>
      <c r="W78" s="33"/>
      <c r="Y78"/>
      <c r="AA78"/>
      <c r="AC78"/>
      <c r="AE78"/>
      <c r="AG78"/>
      <c r="AI78"/>
      <c r="AK78"/>
      <c r="AM78"/>
      <c r="AO78"/>
      <c r="AQ78"/>
    </row>
    <row r="79" spans="2:43" x14ac:dyDescent="0.3">
      <c r="B79" s="25" t="s">
        <v>38</v>
      </c>
      <c r="C79" s="13"/>
      <c r="D79" s="13">
        <v>5035.2556999999997</v>
      </c>
      <c r="E79" s="13"/>
      <c r="F79" s="13"/>
      <c r="G79" s="13"/>
      <c r="H79" s="13"/>
      <c r="I79" s="13"/>
      <c r="J79" s="13"/>
      <c r="K79" s="13"/>
      <c r="L79" s="13"/>
      <c r="M79" s="13"/>
      <c r="N79" s="13">
        <v>5035.2556999999997</v>
      </c>
      <c r="O79" s="33"/>
      <c r="Q79" s="33"/>
      <c r="S79" s="33"/>
      <c r="U79" s="33"/>
      <c r="W79" s="33"/>
      <c r="Y79"/>
      <c r="AA79"/>
      <c r="AC79"/>
      <c r="AE79"/>
      <c r="AG79"/>
      <c r="AI79"/>
      <c r="AK79"/>
      <c r="AM79"/>
      <c r="AO79"/>
      <c r="AQ79"/>
    </row>
    <row r="80" spans="2:43" x14ac:dyDescent="0.3">
      <c r="B80" s="49" t="s">
        <v>21</v>
      </c>
      <c r="C80" s="50">
        <v>116239.26000000001</v>
      </c>
      <c r="D80" s="50"/>
      <c r="E80" s="50">
        <v>109635.34629999999</v>
      </c>
      <c r="F80" s="50">
        <v>13715.789999999999</v>
      </c>
      <c r="G80" s="50">
        <v>215545.77740000002</v>
      </c>
      <c r="H80" s="50">
        <v>59770.786800000002</v>
      </c>
      <c r="I80" s="50">
        <v>2356.7399999999998</v>
      </c>
      <c r="J80" s="50">
        <v>15362.830000000002</v>
      </c>
      <c r="K80" s="50">
        <v>25949.761299999998</v>
      </c>
      <c r="L80" s="50">
        <v>3356.1559999999999</v>
      </c>
      <c r="M80" s="50"/>
      <c r="N80" s="50">
        <v>561932.44779999997</v>
      </c>
      <c r="O80" s="33"/>
      <c r="Q80" s="33"/>
      <c r="S80" s="33"/>
      <c r="U80" s="33"/>
      <c r="W80" s="33"/>
      <c r="Y80"/>
      <c r="AA80"/>
      <c r="AC80"/>
      <c r="AE80"/>
      <c r="AG80"/>
      <c r="AI80"/>
      <c r="AK80"/>
      <c r="AM80"/>
      <c r="AO80"/>
      <c r="AQ80"/>
    </row>
    <row r="81" spans="2:43" x14ac:dyDescent="0.3">
      <c r="B81" s="25" t="s">
        <v>38</v>
      </c>
      <c r="C81" s="13">
        <v>116239.26000000001</v>
      </c>
      <c r="D81" s="13"/>
      <c r="E81" s="13">
        <v>109635.34629999999</v>
      </c>
      <c r="F81" s="13">
        <v>13715.789999999999</v>
      </c>
      <c r="G81" s="13">
        <v>215545.77740000002</v>
      </c>
      <c r="H81" s="13">
        <v>59495.284200000002</v>
      </c>
      <c r="I81" s="13">
        <v>2356.7399999999998</v>
      </c>
      <c r="J81" s="13">
        <v>15362.830000000002</v>
      </c>
      <c r="K81" s="13">
        <v>25949.761299999998</v>
      </c>
      <c r="L81" s="13">
        <v>3356.1559999999999</v>
      </c>
      <c r="M81" s="13"/>
      <c r="N81" s="13">
        <v>561656.94519999996</v>
      </c>
      <c r="O81" s="33"/>
      <c r="Q81" s="33"/>
      <c r="S81" s="33"/>
      <c r="U81" s="33"/>
      <c r="W81" s="33"/>
      <c r="Y81"/>
      <c r="AA81"/>
      <c r="AC81"/>
      <c r="AE81"/>
      <c r="AG81"/>
      <c r="AI81"/>
      <c r="AK81"/>
      <c r="AM81"/>
      <c r="AO81"/>
      <c r="AQ81"/>
    </row>
    <row r="82" spans="2:43" x14ac:dyDescent="0.3">
      <c r="B82" s="25" t="s">
        <v>25005</v>
      </c>
      <c r="C82" s="13"/>
      <c r="D82" s="13"/>
      <c r="E82" s="13"/>
      <c r="F82" s="13"/>
      <c r="G82" s="13"/>
      <c r="H82" s="13">
        <v>275.50260000000003</v>
      </c>
      <c r="I82" s="13"/>
      <c r="J82" s="13"/>
      <c r="K82" s="13"/>
      <c r="L82" s="13"/>
      <c r="M82" s="13"/>
      <c r="N82" s="13">
        <v>275.50260000000003</v>
      </c>
      <c r="O82" s="33"/>
      <c r="Q82" s="33"/>
      <c r="S82" s="33"/>
      <c r="U82" s="33"/>
      <c r="W82" s="33"/>
      <c r="Y82"/>
      <c r="AA82"/>
      <c r="AC82"/>
      <c r="AE82"/>
      <c r="AG82"/>
      <c r="AI82"/>
      <c r="AK82"/>
      <c r="AM82"/>
      <c r="AO82"/>
      <c r="AQ82"/>
    </row>
    <row r="83" spans="2:43" x14ac:dyDescent="0.3">
      <c r="B83" s="49" t="s">
        <v>23</v>
      </c>
      <c r="C83" s="50">
        <v>958.3605</v>
      </c>
      <c r="D83" s="50">
        <v>83.03</v>
      </c>
      <c r="E83" s="50">
        <v>128.76689999999999</v>
      </c>
      <c r="F83" s="50"/>
      <c r="G83" s="50">
        <v>10439.853499999999</v>
      </c>
      <c r="H83" s="50"/>
      <c r="I83" s="50"/>
      <c r="J83" s="50"/>
      <c r="K83" s="50"/>
      <c r="L83" s="50"/>
      <c r="M83" s="50"/>
      <c r="N83" s="50">
        <v>11610.010899999999</v>
      </c>
      <c r="O83" s="33"/>
      <c r="Q83" s="33"/>
      <c r="S83" s="33"/>
      <c r="U83" s="33"/>
      <c r="W83" s="33"/>
      <c r="Y83"/>
      <c r="AA83"/>
      <c r="AC83"/>
      <c r="AE83"/>
      <c r="AG83"/>
      <c r="AI83"/>
      <c r="AK83"/>
      <c r="AM83"/>
      <c r="AO83"/>
      <c r="AQ83"/>
    </row>
    <row r="84" spans="2:43" x14ac:dyDescent="0.3">
      <c r="B84" s="25" t="s">
        <v>38</v>
      </c>
      <c r="C84" s="13"/>
      <c r="D84" s="13"/>
      <c r="E84" s="13">
        <v>128.76689999999999</v>
      </c>
      <c r="F84" s="13"/>
      <c r="G84" s="13"/>
      <c r="H84" s="13"/>
      <c r="I84" s="13"/>
      <c r="J84" s="13"/>
      <c r="K84" s="13"/>
      <c r="L84" s="13"/>
      <c r="M84" s="13"/>
      <c r="N84" s="13">
        <v>128.76689999999999</v>
      </c>
      <c r="O84" s="33"/>
      <c r="Q84" s="33"/>
      <c r="S84" s="33"/>
      <c r="U84" s="33"/>
      <c r="W84" s="33"/>
      <c r="Y84"/>
      <c r="AA84"/>
      <c r="AC84"/>
      <c r="AE84"/>
      <c r="AG84"/>
      <c r="AI84"/>
      <c r="AK84"/>
      <c r="AM84"/>
      <c r="AO84"/>
      <c r="AQ84"/>
    </row>
    <row r="85" spans="2:43" x14ac:dyDescent="0.3">
      <c r="B85" s="25" t="s">
        <v>37</v>
      </c>
      <c r="C85" s="13">
        <v>958.3605</v>
      </c>
      <c r="D85" s="13">
        <v>83.03</v>
      </c>
      <c r="E85" s="13"/>
      <c r="F85" s="13"/>
      <c r="G85" s="13"/>
      <c r="H85" s="13"/>
      <c r="I85" s="13"/>
      <c r="J85" s="13"/>
      <c r="K85" s="13"/>
      <c r="L85" s="13"/>
      <c r="M85" s="13"/>
      <c r="N85" s="13">
        <v>1041.3905</v>
      </c>
      <c r="O85" s="33"/>
      <c r="Q85" s="33"/>
      <c r="S85" s="33"/>
      <c r="U85" s="33"/>
      <c r="W85" s="33"/>
      <c r="Y85"/>
      <c r="AA85"/>
      <c r="AC85"/>
      <c r="AE85"/>
      <c r="AG85"/>
      <c r="AI85"/>
      <c r="AK85"/>
      <c r="AM85"/>
      <c r="AO85"/>
      <c r="AQ85"/>
    </row>
    <row r="86" spans="2:43" x14ac:dyDescent="0.3">
      <c r="B86" s="25" t="s">
        <v>25005</v>
      </c>
      <c r="C86" s="13"/>
      <c r="D86" s="13"/>
      <c r="E86" s="13"/>
      <c r="F86" s="13"/>
      <c r="G86" s="13">
        <v>10439.853499999999</v>
      </c>
      <c r="H86" s="13"/>
      <c r="I86" s="13"/>
      <c r="J86" s="13"/>
      <c r="K86" s="13"/>
      <c r="L86" s="13"/>
      <c r="M86" s="13"/>
      <c r="N86" s="13">
        <v>10439.853499999999</v>
      </c>
      <c r="O86" s="33"/>
      <c r="Q86" s="33"/>
      <c r="S86" s="33"/>
      <c r="U86" s="33"/>
      <c r="W86" s="33"/>
      <c r="Y86"/>
      <c r="AA86"/>
      <c r="AC86"/>
      <c r="AE86"/>
      <c r="AG86"/>
      <c r="AI86"/>
      <c r="AK86"/>
      <c r="AM86"/>
      <c r="AO86"/>
      <c r="AQ86"/>
    </row>
    <row r="87" spans="2:43" x14ac:dyDescent="0.3">
      <c r="B87" s="49" t="s">
        <v>24</v>
      </c>
      <c r="C87" s="50"/>
      <c r="D87" s="50">
        <v>39606.833899999998</v>
      </c>
      <c r="E87" s="50">
        <v>168386.06539999999</v>
      </c>
      <c r="F87" s="50">
        <v>53752</v>
      </c>
      <c r="G87" s="50">
        <v>12154.1536</v>
      </c>
      <c r="H87" s="50">
        <v>3121.57</v>
      </c>
      <c r="I87" s="50"/>
      <c r="J87" s="50">
        <v>203944.01169999997</v>
      </c>
      <c r="K87" s="50">
        <v>519372.55770000006</v>
      </c>
      <c r="L87" s="50">
        <v>45668.575900000003</v>
      </c>
      <c r="M87" s="50">
        <v>214302.3462</v>
      </c>
      <c r="N87" s="50">
        <v>1260308.1144000001</v>
      </c>
      <c r="O87" s="33"/>
      <c r="Q87" s="33"/>
      <c r="S87" s="33"/>
      <c r="U87" s="33"/>
      <c r="W87" s="33"/>
      <c r="Y87"/>
      <c r="AA87"/>
      <c r="AC87"/>
      <c r="AE87"/>
      <c r="AG87"/>
      <c r="AI87"/>
      <c r="AK87"/>
      <c r="AM87"/>
      <c r="AO87"/>
      <c r="AQ87"/>
    </row>
    <row r="88" spans="2:43" x14ac:dyDescent="0.3">
      <c r="B88" s="25" t="s">
        <v>38</v>
      </c>
      <c r="C88" s="13"/>
      <c r="D88" s="13">
        <v>39606.833899999998</v>
      </c>
      <c r="E88" s="13">
        <v>38358.065399999999</v>
      </c>
      <c r="F88" s="13"/>
      <c r="G88" s="13">
        <v>12154.1536</v>
      </c>
      <c r="H88" s="13"/>
      <c r="I88" s="13"/>
      <c r="J88" s="13"/>
      <c r="K88" s="13">
        <v>586.00729999999999</v>
      </c>
      <c r="L88" s="13">
        <v>45668.575900000003</v>
      </c>
      <c r="M88" s="13"/>
      <c r="N88" s="13">
        <v>136373.6361</v>
      </c>
      <c r="O88" s="33"/>
      <c r="Q88" s="33"/>
      <c r="S88" s="33"/>
      <c r="U88" s="33"/>
      <c r="W88" s="33"/>
      <c r="Y88"/>
      <c r="AA88"/>
      <c r="AC88"/>
      <c r="AE88"/>
      <c r="AG88"/>
      <c r="AI88"/>
      <c r="AK88"/>
      <c r="AM88"/>
      <c r="AO88"/>
      <c r="AQ88"/>
    </row>
    <row r="89" spans="2:43" x14ac:dyDescent="0.3">
      <c r="B89" s="25" t="s">
        <v>37</v>
      </c>
      <c r="C89" s="13"/>
      <c r="D89" s="13"/>
      <c r="E89" s="13"/>
      <c r="F89" s="13"/>
      <c r="G89" s="13"/>
      <c r="H89" s="13"/>
      <c r="I89" s="13"/>
      <c r="J89" s="13"/>
      <c r="K89" s="13">
        <v>8632.2401000000009</v>
      </c>
      <c r="L89" s="13"/>
      <c r="M89" s="13"/>
      <c r="N89" s="13">
        <v>8632.2401000000009</v>
      </c>
      <c r="O89" s="33"/>
      <c r="Q89" s="33"/>
      <c r="S89" s="33"/>
      <c r="U89" s="33"/>
      <c r="W89" s="33"/>
      <c r="Y89"/>
      <c r="AA89"/>
      <c r="AC89"/>
      <c r="AE89"/>
      <c r="AG89"/>
      <c r="AI89"/>
      <c r="AK89"/>
      <c r="AM89"/>
      <c r="AO89"/>
      <c r="AQ89"/>
    </row>
    <row r="90" spans="2:43" x14ac:dyDescent="0.3">
      <c r="B90" s="25" t="s">
        <v>40</v>
      </c>
      <c r="C90" s="13"/>
      <c r="D90" s="13"/>
      <c r="E90" s="13">
        <v>130028</v>
      </c>
      <c r="F90" s="13">
        <v>53752</v>
      </c>
      <c r="G90" s="13"/>
      <c r="H90" s="13"/>
      <c r="I90" s="13"/>
      <c r="J90" s="13">
        <v>203944.01169999997</v>
      </c>
      <c r="K90" s="13">
        <v>510154.31030000007</v>
      </c>
      <c r="L90" s="13"/>
      <c r="M90" s="13">
        <v>213431.3052</v>
      </c>
      <c r="N90" s="13">
        <v>1111309.6272</v>
      </c>
      <c r="O90" s="33"/>
      <c r="Q90" s="33"/>
      <c r="S90" s="33"/>
      <c r="U90" s="33"/>
      <c r="W90" s="33"/>
      <c r="Y90"/>
      <c r="AA90"/>
      <c r="AC90"/>
      <c r="AE90"/>
      <c r="AG90"/>
      <c r="AI90"/>
      <c r="AK90"/>
      <c r="AM90"/>
      <c r="AO90"/>
      <c r="AQ90"/>
    </row>
    <row r="91" spans="2:43" ht="15" thickBot="1" x14ac:dyDescent="0.35">
      <c r="B91" s="25" t="s">
        <v>25005</v>
      </c>
      <c r="C91" s="13"/>
      <c r="D91" s="13"/>
      <c r="E91" s="13"/>
      <c r="F91" s="13"/>
      <c r="G91" s="13"/>
      <c r="H91" s="13">
        <v>3121.57</v>
      </c>
      <c r="I91" s="13"/>
      <c r="J91" s="13"/>
      <c r="K91" s="13"/>
      <c r="L91" s="13"/>
      <c r="M91" s="13">
        <v>871.04100000000005</v>
      </c>
      <c r="N91" s="13">
        <v>3992.6110000000003</v>
      </c>
      <c r="O91" s="33"/>
      <c r="Q91" s="33"/>
      <c r="S91" s="33"/>
      <c r="U91" s="33"/>
      <c r="W91" s="33"/>
      <c r="Y91"/>
      <c r="AA91"/>
      <c r="AC91"/>
      <c r="AE91"/>
      <c r="AG91"/>
      <c r="AI91"/>
      <c r="AK91"/>
      <c r="AM91"/>
      <c r="AO91"/>
      <c r="AQ91"/>
    </row>
    <row r="92" spans="2:43" ht="15" thickTop="1" x14ac:dyDescent="0.3">
      <c r="B92" s="58" t="s">
        <v>1416</v>
      </c>
      <c r="C92" s="59">
        <v>135269.56820000004</v>
      </c>
      <c r="D92" s="59">
        <v>157458.41715917998</v>
      </c>
      <c r="E92" s="59">
        <v>448530.04680019704</v>
      </c>
      <c r="F92" s="59">
        <v>121909.3177</v>
      </c>
      <c r="G92" s="59">
        <v>647486.84118750691</v>
      </c>
      <c r="H92" s="59">
        <v>190578.24875000003</v>
      </c>
      <c r="I92" s="59">
        <v>435275.43239999999</v>
      </c>
      <c r="J92" s="59">
        <v>1199588.8832999999</v>
      </c>
      <c r="K92" s="59">
        <v>1006109.1464000001</v>
      </c>
      <c r="L92" s="59">
        <v>405407.19599999994</v>
      </c>
      <c r="M92" s="59">
        <v>222989.77009999999</v>
      </c>
      <c r="N92" s="59">
        <v>4970602.8679968826</v>
      </c>
      <c r="O92" s="33"/>
      <c r="Q92" s="33"/>
      <c r="S92" s="33"/>
      <c r="U92" s="33"/>
      <c r="W92" s="33"/>
      <c r="Y92"/>
      <c r="AA92"/>
      <c r="AC92"/>
      <c r="AE92"/>
      <c r="AG92"/>
      <c r="AI92"/>
      <c r="AK92"/>
      <c r="AM92"/>
      <c r="AO92"/>
      <c r="AQ92"/>
    </row>
    <row r="93" spans="2:43" x14ac:dyDescent="0.3">
      <c r="B93" s="454" t="s">
        <v>25007</v>
      </c>
      <c r="C93" s="33"/>
      <c r="E93" s="33"/>
      <c r="G93" s="33"/>
      <c r="I93" s="33"/>
      <c r="K93" s="33"/>
      <c r="M93" s="33"/>
      <c r="O93" s="33"/>
      <c r="Q93" s="33"/>
      <c r="S93" s="33"/>
      <c r="U93" s="33"/>
      <c r="W93" s="33"/>
      <c r="Y93"/>
      <c r="AA93"/>
      <c r="AC93"/>
      <c r="AE93"/>
      <c r="AG93"/>
      <c r="AI93"/>
      <c r="AK93"/>
      <c r="AM93"/>
      <c r="AO93"/>
      <c r="AQ93"/>
    </row>
    <row r="94" spans="2:43" x14ac:dyDescent="0.3">
      <c r="C94" s="33"/>
      <c r="E94" s="33"/>
      <c r="G94" s="33"/>
      <c r="I94" s="33"/>
      <c r="K94" s="33"/>
      <c r="M94" s="33"/>
      <c r="O94" s="33"/>
      <c r="Q94" s="33"/>
      <c r="S94" s="33"/>
      <c r="U94" s="33"/>
      <c r="W94" s="33"/>
      <c r="Y94"/>
      <c r="AA94"/>
      <c r="AC94"/>
      <c r="AE94"/>
      <c r="AG94"/>
      <c r="AI94"/>
      <c r="AK94"/>
      <c r="AM94"/>
      <c r="AO94"/>
      <c r="AQ94"/>
    </row>
    <row r="95" spans="2:43" x14ac:dyDescent="0.3">
      <c r="B95" s="452" t="s">
        <v>25008</v>
      </c>
      <c r="C95" s="33"/>
      <c r="E95" s="33"/>
      <c r="G95" s="33"/>
      <c r="I95" s="33"/>
      <c r="K95" s="33"/>
      <c r="M95" s="33"/>
      <c r="O95" s="33"/>
      <c r="Q95" s="33"/>
      <c r="S95" s="33"/>
      <c r="U95" s="33"/>
      <c r="W95" s="33"/>
      <c r="Y95"/>
      <c r="AA95"/>
      <c r="AC95"/>
      <c r="AE95"/>
      <c r="AG95"/>
      <c r="AI95"/>
      <c r="AK95"/>
      <c r="AM95"/>
      <c r="AO95"/>
      <c r="AQ95"/>
    </row>
    <row r="96" spans="2:43" x14ac:dyDescent="0.3">
      <c r="C96" s="33"/>
      <c r="E96" s="33"/>
      <c r="G96" s="33"/>
      <c r="I96" s="33"/>
      <c r="K96" s="33"/>
      <c r="M96" s="33"/>
      <c r="O96" s="33"/>
      <c r="Q96" s="33"/>
      <c r="S96" s="33"/>
      <c r="U96" s="33"/>
      <c r="W96" s="33"/>
      <c r="Y96"/>
      <c r="AA96"/>
      <c r="AC96"/>
      <c r="AE96"/>
      <c r="AG96"/>
      <c r="AI96"/>
      <c r="AK96"/>
      <c r="AM96"/>
      <c r="AO96"/>
      <c r="AQ96"/>
    </row>
    <row r="97" spans="3:43" x14ac:dyDescent="0.3">
      <c r="C97" s="33"/>
      <c r="E97" s="33"/>
      <c r="G97" s="33"/>
      <c r="I97" s="33"/>
      <c r="K97" s="33"/>
      <c r="M97" s="33"/>
      <c r="O97" s="33"/>
      <c r="Q97" s="33"/>
      <c r="S97" s="33"/>
      <c r="U97" s="33"/>
      <c r="W97" s="33"/>
      <c r="Y97"/>
      <c r="AA97"/>
      <c r="AC97"/>
      <c r="AE97"/>
      <c r="AG97"/>
      <c r="AI97"/>
      <c r="AK97"/>
      <c r="AM97"/>
      <c r="AO97"/>
      <c r="AQ97"/>
    </row>
    <row r="98" spans="3:43" x14ac:dyDescent="0.3">
      <c r="C98" s="33"/>
      <c r="E98" s="33"/>
      <c r="G98" s="33"/>
      <c r="I98" s="33"/>
      <c r="K98" s="33"/>
      <c r="M98" s="33"/>
      <c r="O98" s="33"/>
      <c r="Q98" s="33"/>
      <c r="S98" s="33"/>
      <c r="U98" s="33"/>
      <c r="W98" s="33"/>
      <c r="Y98"/>
      <c r="AA98"/>
      <c r="AC98"/>
      <c r="AE98"/>
      <c r="AG98"/>
      <c r="AI98"/>
      <c r="AK98"/>
      <c r="AM98"/>
      <c r="AO98"/>
      <c r="AQ98"/>
    </row>
    <row r="99" spans="3:43" x14ac:dyDescent="0.3">
      <c r="C99" s="33"/>
      <c r="E99" s="33"/>
      <c r="G99" s="33"/>
      <c r="I99" s="33"/>
      <c r="K99" s="33"/>
      <c r="M99" s="33"/>
      <c r="O99" s="33"/>
      <c r="Q99" s="33"/>
      <c r="S99" s="33"/>
      <c r="U99" s="33"/>
      <c r="W99" s="33"/>
      <c r="Y99"/>
      <c r="AA99"/>
      <c r="AC99"/>
      <c r="AE99"/>
      <c r="AG99"/>
      <c r="AI99"/>
      <c r="AK99"/>
      <c r="AM99"/>
      <c r="AO99"/>
      <c r="AQ99"/>
    </row>
    <row r="100" spans="3:43" x14ac:dyDescent="0.3">
      <c r="C100" s="33"/>
      <c r="E100" s="33"/>
      <c r="G100" s="33"/>
      <c r="I100" s="33"/>
      <c r="K100" s="33"/>
      <c r="M100" s="33"/>
      <c r="O100" s="33"/>
      <c r="Q100" s="33"/>
      <c r="S100" s="33"/>
      <c r="U100" s="33"/>
      <c r="W100" s="33"/>
      <c r="Y100"/>
      <c r="AA100"/>
      <c r="AC100"/>
      <c r="AE100"/>
      <c r="AG100"/>
      <c r="AI100"/>
      <c r="AK100"/>
      <c r="AM100"/>
      <c r="AO100"/>
      <c r="AQ100"/>
    </row>
    <row r="101" spans="3:43" x14ac:dyDescent="0.3">
      <c r="C101" s="33"/>
      <c r="E101" s="33"/>
      <c r="G101" s="33"/>
      <c r="I101" s="33"/>
      <c r="K101" s="33"/>
      <c r="M101" s="33"/>
      <c r="O101" s="33"/>
      <c r="Q101" s="33"/>
      <c r="S101" s="33"/>
      <c r="U101" s="33"/>
      <c r="W101" s="33"/>
      <c r="Y101"/>
      <c r="AA101"/>
      <c r="AC101"/>
      <c r="AE101"/>
      <c r="AG101"/>
      <c r="AI101"/>
      <c r="AK101"/>
      <c r="AM101"/>
      <c r="AO101"/>
      <c r="AQ101"/>
    </row>
    <row r="102" spans="3:43" x14ac:dyDescent="0.3">
      <c r="C102" s="33"/>
      <c r="E102" s="33"/>
      <c r="G102" s="33"/>
      <c r="I102" s="33"/>
      <c r="K102" s="33"/>
      <c r="M102" s="33"/>
      <c r="O102" s="33"/>
      <c r="Q102" s="33"/>
      <c r="S102" s="33"/>
      <c r="U102" s="33"/>
      <c r="W102" s="33"/>
      <c r="Y102"/>
      <c r="AA102"/>
      <c r="AC102"/>
      <c r="AE102"/>
      <c r="AG102"/>
      <c r="AI102"/>
      <c r="AK102"/>
      <c r="AM102"/>
      <c r="AO102"/>
      <c r="AQ102"/>
    </row>
    <row r="103" spans="3:43" x14ac:dyDescent="0.3">
      <c r="C103" s="33"/>
      <c r="E103" s="33"/>
      <c r="G103" s="33"/>
      <c r="I103" s="33"/>
      <c r="K103" s="33"/>
      <c r="M103" s="33"/>
      <c r="O103" s="33"/>
      <c r="Q103" s="33"/>
      <c r="S103" s="33"/>
      <c r="U103" s="33"/>
      <c r="W103" s="33"/>
      <c r="Y103"/>
      <c r="AA103"/>
      <c r="AC103"/>
      <c r="AE103"/>
      <c r="AG103"/>
      <c r="AI103"/>
      <c r="AK103"/>
      <c r="AM103"/>
      <c r="AO103"/>
      <c r="AQ103"/>
    </row>
    <row r="104" spans="3:43" x14ac:dyDescent="0.3">
      <c r="C104" s="33"/>
      <c r="E104" s="33"/>
      <c r="G104" s="33"/>
      <c r="I104" s="33"/>
      <c r="K104" s="33"/>
      <c r="M104" s="33"/>
      <c r="O104" s="33"/>
      <c r="Q104" s="33"/>
      <c r="S104" s="33"/>
      <c r="U104" s="33"/>
      <c r="W104" s="33"/>
      <c r="Y104"/>
      <c r="AA104"/>
      <c r="AC104"/>
      <c r="AE104"/>
      <c r="AG104"/>
      <c r="AI104"/>
      <c r="AK104"/>
      <c r="AM104"/>
      <c r="AO104"/>
      <c r="AQ104"/>
    </row>
    <row r="105" spans="3:43" x14ac:dyDescent="0.3">
      <c r="C105" s="33"/>
      <c r="E105" s="33"/>
      <c r="G105" s="33"/>
      <c r="I105" s="33"/>
      <c r="K105" s="33"/>
      <c r="M105" s="33"/>
      <c r="O105" s="33"/>
      <c r="Q105" s="33"/>
      <c r="S105" s="33"/>
      <c r="U105" s="33"/>
      <c r="W105" s="33"/>
      <c r="Y105"/>
      <c r="AA105"/>
      <c r="AC105"/>
      <c r="AE105"/>
      <c r="AG105"/>
      <c r="AI105"/>
      <c r="AK105"/>
      <c r="AM105"/>
      <c r="AO105"/>
      <c r="AQ105"/>
    </row>
    <row r="106" spans="3:43" x14ac:dyDescent="0.3">
      <c r="C106" s="33"/>
      <c r="E106" s="33"/>
      <c r="G106" s="33"/>
      <c r="I106" s="33"/>
      <c r="K106" s="33"/>
      <c r="M106" s="33"/>
      <c r="O106" s="33"/>
      <c r="Q106" s="33"/>
      <c r="S106" s="33"/>
      <c r="U106" s="33"/>
      <c r="W106" s="33"/>
      <c r="Y106"/>
      <c r="AA106"/>
      <c r="AC106"/>
      <c r="AE106"/>
      <c r="AG106"/>
      <c r="AI106"/>
      <c r="AK106"/>
      <c r="AM106"/>
      <c r="AO106"/>
      <c r="AQ106"/>
    </row>
    <row r="107" spans="3:43" x14ac:dyDescent="0.3">
      <c r="C107" s="33"/>
      <c r="E107" s="33"/>
      <c r="G107" s="33"/>
      <c r="I107" s="33"/>
      <c r="K107" s="33"/>
      <c r="M107" s="33"/>
      <c r="O107" s="33"/>
      <c r="Q107" s="33"/>
      <c r="S107" s="33"/>
      <c r="U107" s="33"/>
      <c r="W107" s="33"/>
      <c r="Y107"/>
      <c r="AA107"/>
      <c r="AC107"/>
      <c r="AE107"/>
      <c r="AG107"/>
      <c r="AI107"/>
      <c r="AK107"/>
      <c r="AM107"/>
      <c r="AO107"/>
      <c r="AQ107"/>
    </row>
    <row r="108" spans="3:43" x14ac:dyDescent="0.3">
      <c r="C108" s="33"/>
      <c r="E108" s="33"/>
      <c r="G108" s="33"/>
      <c r="I108" s="33"/>
      <c r="K108" s="33"/>
      <c r="M108" s="33"/>
      <c r="O108" s="33"/>
      <c r="Q108" s="33"/>
      <c r="S108" s="33"/>
      <c r="U108" s="33"/>
      <c r="W108" s="33"/>
      <c r="Y108"/>
      <c r="AA108"/>
      <c r="AC108"/>
      <c r="AE108"/>
      <c r="AG108"/>
      <c r="AI108"/>
      <c r="AK108"/>
      <c r="AM108"/>
      <c r="AO108"/>
      <c r="AQ108"/>
    </row>
    <row r="109" spans="3:43" x14ac:dyDescent="0.3">
      <c r="C109" s="33"/>
      <c r="E109" s="33"/>
      <c r="G109" s="33"/>
      <c r="I109" s="33"/>
      <c r="K109" s="33"/>
      <c r="M109" s="33"/>
      <c r="O109" s="33"/>
      <c r="Q109" s="33"/>
      <c r="S109" s="33"/>
      <c r="U109" s="33"/>
      <c r="W109" s="33"/>
      <c r="Y109"/>
      <c r="AA109"/>
      <c r="AC109"/>
      <c r="AE109"/>
      <c r="AG109"/>
      <c r="AI109"/>
      <c r="AK109"/>
      <c r="AM109"/>
      <c r="AO109"/>
      <c r="AQ109"/>
    </row>
    <row r="110" spans="3:43" x14ac:dyDescent="0.3">
      <c r="C110" s="33"/>
      <c r="E110" s="33"/>
      <c r="G110" s="33"/>
      <c r="I110" s="33"/>
      <c r="K110" s="33"/>
      <c r="M110" s="33"/>
      <c r="O110" s="33"/>
      <c r="Q110" s="33"/>
      <c r="S110" s="33"/>
      <c r="U110" s="33"/>
      <c r="W110" s="33"/>
      <c r="Y110"/>
      <c r="AA110"/>
      <c r="AC110"/>
      <c r="AE110"/>
      <c r="AG110"/>
      <c r="AI110"/>
      <c r="AK110"/>
      <c r="AM110"/>
      <c r="AO110"/>
      <c r="AQ110"/>
    </row>
    <row r="111" spans="3:43" x14ac:dyDescent="0.3">
      <c r="C111" s="33"/>
      <c r="E111" s="33"/>
      <c r="G111" s="33"/>
      <c r="I111" s="33"/>
      <c r="K111" s="33"/>
      <c r="M111" s="33"/>
      <c r="O111" s="33"/>
      <c r="Q111" s="33"/>
      <c r="S111" s="33"/>
      <c r="U111" s="33"/>
      <c r="W111" s="33"/>
      <c r="Y111"/>
      <c r="AA111"/>
      <c r="AC111"/>
      <c r="AE111"/>
      <c r="AG111"/>
      <c r="AI111"/>
      <c r="AK111"/>
      <c r="AM111"/>
      <c r="AO111"/>
      <c r="AQ111"/>
    </row>
    <row r="112" spans="3:43" x14ac:dyDescent="0.3">
      <c r="C112" s="33"/>
      <c r="E112" s="33"/>
      <c r="G112" s="33"/>
      <c r="I112" s="33"/>
      <c r="K112" s="33"/>
      <c r="M112" s="33"/>
      <c r="O112" s="33"/>
      <c r="Q112" s="33"/>
      <c r="S112" s="33"/>
      <c r="U112" s="33"/>
    </row>
    <row r="201" spans="2:25" hidden="1" x14ac:dyDescent="0.3"/>
    <row r="202" spans="2:25" hidden="1" x14ac:dyDescent="0.3"/>
    <row r="203" spans="2:25" hidden="1" x14ac:dyDescent="0.3"/>
    <row r="204" spans="2:25" hidden="1" x14ac:dyDescent="0.3">
      <c r="B204" s="11" t="s">
        <v>24976</v>
      </c>
      <c r="C204" t="s">
        <v>55717</v>
      </c>
      <c r="E204"/>
      <c r="G204"/>
      <c r="I204"/>
      <c r="K204"/>
      <c r="M204"/>
      <c r="O204"/>
      <c r="Q204"/>
      <c r="S204"/>
      <c r="U204"/>
      <c r="W204"/>
      <c r="Y204"/>
    </row>
    <row r="205" spans="2:25" hidden="1" x14ac:dyDescent="0.3">
      <c r="B205" s="493">
        <v>2010</v>
      </c>
      <c r="C205" s="13">
        <v>135269.56820000007</v>
      </c>
      <c r="E205"/>
      <c r="G205"/>
      <c r="I205"/>
      <c r="K205"/>
      <c r="M205"/>
      <c r="O205"/>
      <c r="Q205"/>
      <c r="S205"/>
      <c r="U205"/>
      <c r="W205"/>
      <c r="Y205"/>
    </row>
    <row r="206" spans="2:25" hidden="1" x14ac:dyDescent="0.3">
      <c r="B206" s="493">
        <v>2011</v>
      </c>
      <c r="C206" s="13">
        <v>157458.41715918001</v>
      </c>
      <c r="E206"/>
      <c r="G206"/>
      <c r="I206"/>
      <c r="K206"/>
      <c r="M206"/>
      <c r="O206"/>
      <c r="Q206"/>
      <c r="S206"/>
      <c r="U206"/>
      <c r="W206"/>
      <c r="Y206"/>
    </row>
    <row r="207" spans="2:25" hidden="1" x14ac:dyDescent="0.3">
      <c r="B207" s="493">
        <v>2012</v>
      </c>
      <c r="C207" s="13">
        <v>448530.04680019693</v>
      </c>
      <c r="E207"/>
      <c r="G207"/>
      <c r="I207"/>
      <c r="K207"/>
      <c r="M207"/>
      <c r="O207"/>
      <c r="Q207"/>
      <c r="S207"/>
      <c r="U207"/>
      <c r="W207"/>
      <c r="Y207"/>
    </row>
    <row r="208" spans="2:25" hidden="1" x14ac:dyDescent="0.3">
      <c r="B208" s="493">
        <v>2013</v>
      </c>
      <c r="C208" s="13">
        <v>121909.3177</v>
      </c>
      <c r="E208"/>
      <c r="G208"/>
      <c r="I208"/>
      <c r="K208"/>
      <c r="M208"/>
      <c r="O208"/>
      <c r="Q208"/>
      <c r="S208"/>
      <c r="U208"/>
      <c r="W208"/>
      <c r="Y208"/>
    </row>
    <row r="209" spans="2:25" hidden="1" x14ac:dyDescent="0.3">
      <c r="B209" s="493">
        <v>2014</v>
      </c>
      <c r="C209" s="13">
        <v>647486.8411875068</v>
      </c>
      <c r="E209"/>
      <c r="G209"/>
      <c r="I209"/>
      <c r="K209"/>
      <c r="M209"/>
      <c r="O209"/>
      <c r="Q209"/>
      <c r="S209"/>
      <c r="U209"/>
      <c r="W209"/>
      <c r="Y209"/>
    </row>
    <row r="210" spans="2:25" hidden="1" x14ac:dyDescent="0.3">
      <c r="B210" s="493">
        <v>2015</v>
      </c>
      <c r="C210" s="13">
        <v>190578.24874999997</v>
      </c>
      <c r="E210"/>
      <c r="G210"/>
      <c r="I210"/>
      <c r="K210"/>
      <c r="M210"/>
      <c r="O210"/>
      <c r="Q210"/>
      <c r="S210"/>
      <c r="U210"/>
      <c r="W210"/>
      <c r="Y210"/>
    </row>
    <row r="211" spans="2:25" hidden="1" x14ac:dyDescent="0.3">
      <c r="B211" s="493">
        <v>2016</v>
      </c>
      <c r="C211" s="13">
        <v>435275.43239999999</v>
      </c>
      <c r="E211"/>
      <c r="G211"/>
      <c r="I211"/>
      <c r="K211"/>
      <c r="M211"/>
      <c r="O211"/>
      <c r="Q211"/>
      <c r="S211"/>
      <c r="U211"/>
      <c r="W211"/>
      <c r="Y211"/>
    </row>
    <row r="212" spans="2:25" hidden="1" x14ac:dyDescent="0.3">
      <c r="B212" s="493">
        <v>2017</v>
      </c>
      <c r="C212" s="13">
        <v>1199588.8833000006</v>
      </c>
      <c r="E212"/>
      <c r="G212"/>
      <c r="I212"/>
      <c r="K212"/>
      <c r="M212"/>
      <c r="O212"/>
      <c r="Q212"/>
      <c r="S212"/>
      <c r="U212"/>
      <c r="W212"/>
      <c r="Y212"/>
    </row>
    <row r="213" spans="2:25" hidden="1" x14ac:dyDescent="0.3">
      <c r="B213" s="493">
        <v>2018</v>
      </c>
      <c r="C213" s="13">
        <v>1006109.1463999999</v>
      </c>
      <c r="E213"/>
      <c r="G213"/>
      <c r="I213"/>
      <c r="K213"/>
      <c r="M213"/>
      <c r="O213"/>
      <c r="Q213"/>
      <c r="S213"/>
      <c r="U213"/>
      <c r="W213"/>
      <c r="Y213"/>
    </row>
    <row r="214" spans="2:25" hidden="1" x14ac:dyDescent="0.3">
      <c r="B214" s="493">
        <v>2019</v>
      </c>
      <c r="C214" s="13">
        <v>405407.19599999994</v>
      </c>
      <c r="E214"/>
      <c r="G214"/>
      <c r="I214"/>
      <c r="K214"/>
      <c r="M214"/>
      <c r="O214"/>
      <c r="Q214"/>
      <c r="S214"/>
      <c r="U214"/>
      <c r="W214"/>
      <c r="Y214"/>
    </row>
    <row r="215" spans="2:25" hidden="1" x14ac:dyDescent="0.3">
      <c r="B215" s="493">
        <v>2020</v>
      </c>
      <c r="C215" s="13">
        <v>222989.77010000002</v>
      </c>
      <c r="E215"/>
      <c r="G215"/>
      <c r="I215"/>
      <c r="K215"/>
      <c r="M215"/>
      <c r="O215"/>
      <c r="Q215"/>
      <c r="S215"/>
      <c r="U215"/>
      <c r="W215"/>
      <c r="Y215"/>
    </row>
    <row r="216" spans="2:25" hidden="1" x14ac:dyDescent="0.3">
      <c r="B216" s="493" t="s">
        <v>27</v>
      </c>
      <c r="C216" s="13">
        <v>4970602.8679968845</v>
      </c>
      <c r="E216"/>
      <c r="G216"/>
      <c r="I216"/>
      <c r="K216"/>
      <c r="M216"/>
      <c r="O216"/>
      <c r="Q216"/>
      <c r="S216"/>
      <c r="U216"/>
      <c r="W216"/>
      <c r="Y216"/>
    </row>
    <row r="217" spans="2:25" hidden="1" x14ac:dyDescent="0.3">
      <c r="C217"/>
      <c r="E217"/>
      <c r="G217"/>
      <c r="I217"/>
      <c r="K217"/>
      <c r="M217"/>
      <c r="O217"/>
      <c r="Q217"/>
      <c r="S217"/>
      <c r="U217"/>
      <c r="W217"/>
      <c r="Y217"/>
    </row>
    <row r="218" spans="2:25" hidden="1" x14ac:dyDescent="0.3">
      <c r="C218"/>
      <c r="E218"/>
      <c r="G218"/>
      <c r="I218"/>
      <c r="K218"/>
      <c r="M218"/>
      <c r="O218"/>
      <c r="Q218"/>
      <c r="S218"/>
      <c r="U218"/>
      <c r="W218"/>
      <c r="Y218"/>
    </row>
    <row r="219" spans="2:25" hidden="1" x14ac:dyDescent="0.3">
      <c r="C219"/>
      <c r="E219"/>
      <c r="G219"/>
      <c r="I219"/>
      <c r="K219"/>
      <c r="M219"/>
      <c r="O219"/>
      <c r="Q219"/>
      <c r="S219"/>
      <c r="U219"/>
      <c r="W219"/>
      <c r="Y219"/>
    </row>
    <row r="220" spans="2:25" hidden="1" x14ac:dyDescent="0.3">
      <c r="C220"/>
      <c r="E220"/>
      <c r="G220"/>
      <c r="I220"/>
      <c r="K220"/>
      <c r="M220"/>
    </row>
    <row r="221" spans="2:25" hidden="1" x14ac:dyDescent="0.3">
      <c r="C221"/>
      <c r="E221"/>
      <c r="G221"/>
      <c r="I221"/>
      <c r="K221"/>
      <c r="M221"/>
    </row>
    <row r="222" spans="2:25" hidden="1" x14ac:dyDescent="0.3">
      <c r="B222" s="11" t="s">
        <v>24976</v>
      </c>
      <c r="C222" t="s">
        <v>55717</v>
      </c>
      <c r="E222"/>
      <c r="G222"/>
      <c r="I222"/>
      <c r="K222"/>
      <c r="M222"/>
    </row>
    <row r="223" spans="2:25" hidden="1" x14ac:dyDescent="0.3">
      <c r="B223" s="12" t="s">
        <v>53505</v>
      </c>
      <c r="C223" s="16">
        <v>3563822.3387000002</v>
      </c>
      <c r="E223"/>
      <c r="G223"/>
      <c r="I223"/>
      <c r="K223"/>
      <c r="M223"/>
    </row>
    <row r="224" spans="2:25" hidden="1" x14ac:dyDescent="0.3">
      <c r="B224" s="12" t="s">
        <v>53550</v>
      </c>
      <c r="C224" s="16">
        <v>1128936.4091999999</v>
      </c>
      <c r="E224"/>
      <c r="G224"/>
      <c r="I224"/>
      <c r="K224"/>
      <c r="M224"/>
    </row>
    <row r="225" spans="2:13" hidden="1" x14ac:dyDescent="0.3">
      <c r="B225" s="12" t="s">
        <v>53510</v>
      </c>
      <c r="C225" s="16">
        <v>204383.26399688399</v>
      </c>
      <c r="E225"/>
      <c r="G225"/>
      <c r="I225"/>
      <c r="K225"/>
      <c r="M225"/>
    </row>
    <row r="226" spans="2:13" hidden="1" x14ac:dyDescent="0.3">
      <c r="B226" s="12" t="s">
        <v>53585</v>
      </c>
      <c r="C226" s="16">
        <v>62114.806100000002</v>
      </c>
      <c r="E226"/>
      <c r="G226"/>
      <c r="I226"/>
      <c r="K226"/>
      <c r="M226"/>
    </row>
    <row r="227" spans="2:13" hidden="1" x14ac:dyDescent="0.3">
      <c r="B227" s="12" t="s">
        <v>25111</v>
      </c>
      <c r="C227" s="16">
        <v>9603.9599999999991</v>
      </c>
      <c r="E227"/>
      <c r="G227"/>
      <c r="I227"/>
      <c r="K227"/>
      <c r="M227"/>
    </row>
    <row r="228" spans="2:13" hidden="1" x14ac:dyDescent="0.3">
      <c r="B228" s="12" t="s">
        <v>53582</v>
      </c>
      <c r="C228" s="16">
        <v>1742.0900000000001</v>
      </c>
      <c r="E228"/>
      <c r="G228"/>
      <c r="I228"/>
      <c r="K228"/>
      <c r="M228"/>
    </row>
    <row r="229" spans="2:13" hidden="1" x14ac:dyDescent="0.3">
      <c r="B229" s="12" t="s">
        <v>27</v>
      </c>
      <c r="C229" s="16">
        <v>4970602.8679968845</v>
      </c>
      <c r="E229"/>
      <c r="G229"/>
      <c r="I229"/>
      <c r="K229"/>
      <c r="M229"/>
    </row>
    <row r="230" spans="2:13" hidden="1" x14ac:dyDescent="0.3">
      <c r="C230"/>
      <c r="E230"/>
      <c r="G230"/>
      <c r="I230"/>
      <c r="K230"/>
      <c r="M230"/>
    </row>
    <row r="231" spans="2:13" hidden="1" x14ac:dyDescent="0.3">
      <c r="C231"/>
      <c r="E231"/>
      <c r="G231"/>
      <c r="I231"/>
      <c r="K231"/>
      <c r="M231"/>
    </row>
    <row r="232" spans="2:13" x14ac:dyDescent="0.3">
      <c r="C232"/>
      <c r="E232"/>
      <c r="G232"/>
      <c r="I232"/>
      <c r="K232"/>
      <c r="M232"/>
    </row>
    <row r="233" spans="2:13" x14ac:dyDescent="0.3">
      <c r="C233"/>
      <c r="E233"/>
      <c r="G233"/>
      <c r="I233"/>
      <c r="K233"/>
      <c r="M233"/>
    </row>
    <row r="234" spans="2:13" x14ac:dyDescent="0.3">
      <c r="C234"/>
      <c r="E234"/>
      <c r="G234"/>
      <c r="I234"/>
      <c r="K234"/>
      <c r="M234"/>
    </row>
    <row r="235" spans="2:13" x14ac:dyDescent="0.3">
      <c r="C235"/>
      <c r="E235"/>
      <c r="G235"/>
      <c r="I235"/>
      <c r="K235"/>
      <c r="M235"/>
    </row>
    <row r="236" spans="2:13" x14ac:dyDescent="0.3">
      <c r="C236"/>
      <c r="E236"/>
      <c r="G236"/>
      <c r="I236"/>
      <c r="K236"/>
      <c r="M236"/>
    </row>
    <row r="237" spans="2:13" x14ac:dyDescent="0.3">
      <c r="C237"/>
      <c r="E237"/>
      <c r="G237"/>
      <c r="I237"/>
      <c r="K237"/>
      <c r="M237"/>
    </row>
    <row r="238" spans="2:13" x14ac:dyDescent="0.3">
      <c r="C238"/>
      <c r="E238"/>
      <c r="G238"/>
      <c r="I238"/>
      <c r="K238"/>
      <c r="M238"/>
    </row>
    <row r="239" spans="2:13" x14ac:dyDescent="0.3">
      <c r="C239"/>
      <c r="E239"/>
      <c r="G239"/>
      <c r="I239"/>
      <c r="K239"/>
      <c r="M239"/>
    </row>
    <row r="240" spans="2:13" x14ac:dyDescent="0.3">
      <c r="C240"/>
      <c r="E240"/>
      <c r="G240"/>
      <c r="I240"/>
      <c r="K240"/>
      <c r="M240"/>
    </row>
    <row r="241" spans="3:13" x14ac:dyDescent="0.3">
      <c r="C241"/>
      <c r="E241"/>
      <c r="G241"/>
      <c r="I241"/>
      <c r="K241"/>
      <c r="M241"/>
    </row>
    <row r="242" spans="3:13" x14ac:dyDescent="0.3">
      <c r="C242"/>
      <c r="E242"/>
      <c r="G242"/>
      <c r="I242"/>
      <c r="K242"/>
      <c r="M242"/>
    </row>
    <row r="243" spans="3:13" x14ac:dyDescent="0.3">
      <c r="C243"/>
      <c r="E243"/>
      <c r="G243"/>
      <c r="I243"/>
      <c r="K243"/>
      <c r="M243"/>
    </row>
    <row r="244" spans="3:13" x14ac:dyDescent="0.3">
      <c r="C244"/>
      <c r="E244"/>
      <c r="G244"/>
      <c r="I244"/>
      <c r="K244"/>
      <c r="M244"/>
    </row>
    <row r="245" spans="3:13" x14ac:dyDescent="0.3">
      <c r="C245"/>
      <c r="E245"/>
      <c r="G245"/>
      <c r="I245"/>
      <c r="K245"/>
      <c r="M245"/>
    </row>
    <row r="246" spans="3:13" x14ac:dyDescent="0.3">
      <c r="C246"/>
      <c r="E246"/>
      <c r="G246"/>
      <c r="I246"/>
      <c r="K246"/>
      <c r="M246"/>
    </row>
    <row r="247" spans="3:13" x14ac:dyDescent="0.3">
      <c r="C247"/>
      <c r="E247"/>
      <c r="G247"/>
      <c r="I247"/>
      <c r="K247"/>
      <c r="M247"/>
    </row>
    <row r="248" spans="3:13" x14ac:dyDescent="0.3">
      <c r="C248"/>
      <c r="E248"/>
      <c r="G248"/>
      <c r="I248"/>
      <c r="K248"/>
      <c r="M248"/>
    </row>
    <row r="249" spans="3:13" x14ac:dyDescent="0.3">
      <c r="C249"/>
    </row>
    <row r="250" spans="3:13" x14ac:dyDescent="0.3">
      <c r="C250"/>
    </row>
    <row r="251" spans="3:13" x14ac:dyDescent="0.3">
      <c r="C251"/>
    </row>
    <row r="252" spans="3:13" x14ac:dyDescent="0.3">
      <c r="C252"/>
    </row>
    <row r="253" spans="3:13" x14ac:dyDescent="0.3">
      <c r="C253"/>
    </row>
    <row r="254" spans="3:13" x14ac:dyDescent="0.3">
      <c r="C254"/>
    </row>
    <row r="255" spans="3:13" x14ac:dyDescent="0.3">
      <c r="C255"/>
    </row>
    <row r="256" spans="3:13" x14ac:dyDescent="0.3">
      <c r="C256"/>
    </row>
    <row r="257" spans="3:3" x14ac:dyDescent="0.3">
      <c r="C257"/>
    </row>
    <row r="258" spans="3:3" x14ac:dyDescent="0.3">
      <c r="C258"/>
    </row>
    <row r="259" spans="3:3" x14ac:dyDescent="0.3">
      <c r="C259"/>
    </row>
    <row r="260" spans="3:3" x14ac:dyDescent="0.3">
      <c r="C260"/>
    </row>
    <row r="261" spans="3:3" x14ac:dyDescent="0.3">
      <c r="C261"/>
    </row>
    <row r="262" spans="3:3" x14ac:dyDescent="0.3">
      <c r="C262"/>
    </row>
    <row r="263" spans="3:3" x14ac:dyDescent="0.3">
      <c r="C263"/>
    </row>
    <row r="264" spans="3:3" x14ac:dyDescent="0.3">
      <c r="C264"/>
    </row>
    <row r="265" spans="3:3" x14ac:dyDescent="0.3">
      <c r="C265"/>
    </row>
    <row r="266" spans="3:3" x14ac:dyDescent="0.3">
      <c r="C266"/>
    </row>
    <row r="267" spans="3:3" x14ac:dyDescent="0.3">
      <c r="C267"/>
    </row>
    <row r="268" spans="3:3" x14ac:dyDescent="0.3">
      <c r="C268"/>
    </row>
    <row r="269" spans="3:3" x14ac:dyDescent="0.3">
      <c r="C269"/>
    </row>
    <row r="270" spans="3:3" x14ac:dyDescent="0.3">
      <c r="C270"/>
    </row>
    <row r="271" spans="3:3" x14ac:dyDescent="0.3">
      <c r="C271"/>
    </row>
    <row r="272" spans="3:3" x14ac:dyDescent="0.3">
      <c r="C272"/>
    </row>
    <row r="273" spans="3:3" x14ac:dyDescent="0.3">
      <c r="C273"/>
    </row>
    <row r="274" spans="3:3" x14ac:dyDescent="0.3">
      <c r="C274"/>
    </row>
  </sheetData>
  <sheetProtection pivotTables="0"/>
  <mergeCells count="11">
    <mergeCell ref="O27:P27"/>
    <mergeCell ref="Q27:R27"/>
    <mergeCell ref="S27:T27"/>
    <mergeCell ref="U27:V27"/>
    <mergeCell ref="W27:X27"/>
    <mergeCell ref="M27:N27"/>
    <mergeCell ref="C27:D27"/>
    <mergeCell ref="E27:F27"/>
    <mergeCell ref="G27:H27"/>
    <mergeCell ref="I27:J27"/>
    <mergeCell ref="K27:L27"/>
  </mergeCells>
  <hyperlinks>
    <hyperlink ref="B4" location="ÍNDICE!A2" tooltip="Click" display="Volver al ÍNDICE" xr:uid="{696E7603-52A5-4A67-8D6E-BF87738683F4}"/>
  </hyperlinks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09C2F-AFEB-4D7D-B005-5BDFFA87A23A}">
  <sheetPr codeName="Hoja7">
    <tabColor theme="6" tint="0.59999389629810485"/>
  </sheetPr>
  <dimension ref="A1:Y694"/>
  <sheetViews>
    <sheetView zoomScaleNormal="100" workbookViewId="0">
      <selection activeCell="D40" sqref="D40"/>
    </sheetView>
  </sheetViews>
  <sheetFormatPr baseColWidth="10" defaultRowHeight="14.4" x14ac:dyDescent="0.3"/>
  <cols>
    <col min="1" max="1" width="5.5546875" style="91" bestFit="1" customWidth="1"/>
    <col min="2" max="2" width="5.5546875" style="91" customWidth="1"/>
    <col min="3" max="3" width="38.77734375" style="91" customWidth="1"/>
    <col min="4" max="4" width="44.6640625" style="91" bestFit="1" customWidth="1"/>
    <col min="5" max="5" width="15.109375" style="91" customWidth="1"/>
    <col min="6" max="6" width="23.33203125" style="91" customWidth="1"/>
    <col min="7" max="7" width="56.5546875" style="91" customWidth="1"/>
    <col min="8" max="8" width="32" style="91" customWidth="1"/>
    <col min="9" max="9" width="20.88671875" style="91" bestFit="1" customWidth="1"/>
    <col min="10" max="10" width="17.6640625" style="103" customWidth="1"/>
    <col min="11" max="11" width="16.33203125" style="103" bestFit="1" customWidth="1"/>
    <col min="12" max="12" width="16.33203125" style="103" customWidth="1"/>
    <col min="13" max="13" width="25.109375" style="91" bestFit="1" customWidth="1"/>
    <col min="14" max="14" width="18" style="119" customWidth="1"/>
    <col min="15" max="16" width="19.44140625" style="103" customWidth="1"/>
    <col min="17" max="17" width="18.88671875" style="103" customWidth="1"/>
    <col min="18" max="18" width="18.44140625" style="103" customWidth="1"/>
    <col min="19" max="19" width="29.21875" style="91" customWidth="1"/>
    <col min="20" max="20" width="17.6640625" style="91" customWidth="1"/>
    <col min="21" max="21" width="19.5546875" style="91" customWidth="1"/>
    <col min="22" max="22" width="36.21875" style="91" customWidth="1"/>
    <col min="23" max="23" width="23.88671875" style="91" bestFit="1" customWidth="1"/>
    <col min="24" max="24" width="11.5546875" style="91"/>
    <col min="25" max="25" width="37.33203125" style="91" bestFit="1" customWidth="1"/>
    <col min="26" max="26" width="10" style="91" customWidth="1"/>
    <col min="27" max="29" width="11.5546875" style="91"/>
    <col min="30" max="30" width="31.6640625" style="91" bestFit="1" customWidth="1"/>
    <col min="31" max="16384" width="11.5546875" style="91"/>
  </cols>
  <sheetData>
    <row r="1" spans="1:25" s="483" customFormat="1" ht="27.6" x14ac:dyDescent="0.3">
      <c r="A1" s="481" t="s">
        <v>25</v>
      </c>
      <c r="B1" s="481" t="s">
        <v>0</v>
      </c>
      <c r="C1" s="481" t="s">
        <v>53488</v>
      </c>
      <c r="D1" s="481" t="s">
        <v>53489</v>
      </c>
      <c r="E1" s="481" t="s">
        <v>53490</v>
      </c>
      <c r="F1" s="481" t="s">
        <v>53491</v>
      </c>
      <c r="G1" s="481" t="s">
        <v>1418</v>
      </c>
      <c r="H1" s="481" t="s">
        <v>53492</v>
      </c>
      <c r="I1" s="481" t="s">
        <v>53493</v>
      </c>
      <c r="J1" s="482" t="s">
        <v>53494</v>
      </c>
      <c r="K1" s="482" t="s">
        <v>53495</v>
      </c>
      <c r="L1" s="482" t="s">
        <v>53496</v>
      </c>
      <c r="M1" s="481" t="s">
        <v>53497</v>
      </c>
      <c r="N1" s="481" t="s">
        <v>53498</v>
      </c>
      <c r="O1" s="481" t="s">
        <v>53499</v>
      </c>
      <c r="P1" s="481" t="s">
        <v>1424</v>
      </c>
      <c r="Q1" s="481" t="s">
        <v>1423</v>
      </c>
      <c r="R1" s="481" t="s">
        <v>1</v>
      </c>
      <c r="S1" s="481" t="s">
        <v>53500</v>
      </c>
      <c r="T1" s="481" t="s">
        <v>53501</v>
      </c>
      <c r="U1" s="481" t="s">
        <v>53502</v>
      </c>
      <c r="V1" s="481" t="s">
        <v>53503</v>
      </c>
      <c r="W1" s="481" t="s">
        <v>1328</v>
      </c>
      <c r="X1" s="481" t="s">
        <v>53504</v>
      </c>
      <c r="Y1" s="481" t="s">
        <v>31</v>
      </c>
    </row>
    <row r="2" spans="1:25" x14ac:dyDescent="0.3">
      <c r="A2" s="91">
        <v>1</v>
      </c>
      <c r="B2" s="102">
        <v>2010</v>
      </c>
      <c r="C2" s="103" t="s">
        <v>53742</v>
      </c>
      <c r="D2" s="91" t="s">
        <v>53550</v>
      </c>
      <c r="E2" s="126">
        <v>40304</v>
      </c>
      <c r="F2" s="103" t="s">
        <v>53506</v>
      </c>
      <c r="G2" s="103" t="s">
        <v>53743</v>
      </c>
      <c r="H2" s="103" t="s">
        <v>53744</v>
      </c>
      <c r="I2" s="103" t="s">
        <v>25184</v>
      </c>
      <c r="J2" s="103" t="s">
        <v>53745</v>
      </c>
      <c r="K2" s="103">
        <v>20450159558</v>
      </c>
      <c r="M2" s="103" t="s">
        <v>53513</v>
      </c>
      <c r="N2" s="491">
        <v>2413.13</v>
      </c>
      <c r="P2" s="103" t="s">
        <v>35050</v>
      </c>
      <c r="Q2" s="103" t="s">
        <v>29766</v>
      </c>
      <c r="R2" s="103" t="s">
        <v>26144</v>
      </c>
      <c r="S2" s="91" t="s">
        <v>53508</v>
      </c>
      <c r="T2" s="126">
        <v>40304</v>
      </c>
      <c r="U2" s="126">
        <v>54913</v>
      </c>
      <c r="V2" s="103"/>
      <c r="W2" s="103"/>
      <c r="X2" s="91" t="s">
        <v>53512</v>
      </c>
      <c r="Y2" s="91" t="s">
        <v>56179</v>
      </c>
    </row>
    <row r="3" spans="1:25" x14ac:dyDescent="0.3">
      <c r="A3" s="91">
        <v>2</v>
      </c>
      <c r="B3" s="102">
        <v>2010</v>
      </c>
      <c r="C3" s="103" t="s">
        <v>53746</v>
      </c>
      <c r="D3" s="91" t="s">
        <v>53550</v>
      </c>
      <c r="E3" s="126">
        <v>40466</v>
      </c>
      <c r="F3" s="103" t="s">
        <v>53506</v>
      </c>
      <c r="G3" s="103" t="s">
        <v>53747</v>
      </c>
      <c r="H3" s="103" t="s">
        <v>53748</v>
      </c>
      <c r="I3" s="103" t="s">
        <v>25184</v>
      </c>
      <c r="J3" s="103" t="s">
        <v>53749</v>
      </c>
      <c r="K3" s="103" t="s">
        <v>53750</v>
      </c>
      <c r="M3" s="103" t="s">
        <v>53513</v>
      </c>
      <c r="N3" s="491">
        <v>113826.13</v>
      </c>
      <c r="P3" s="103" t="s">
        <v>41462</v>
      </c>
      <c r="Q3" s="103" t="s">
        <v>26142</v>
      </c>
      <c r="R3" s="103" t="s">
        <v>26144</v>
      </c>
      <c r="S3" s="91" t="s">
        <v>53508</v>
      </c>
      <c r="T3" s="126">
        <v>40466</v>
      </c>
      <c r="U3" s="126">
        <v>55075</v>
      </c>
      <c r="V3" s="103"/>
      <c r="W3" s="103"/>
      <c r="X3" s="91" t="s">
        <v>53512</v>
      </c>
      <c r="Y3" s="91" t="s">
        <v>56179</v>
      </c>
    </row>
    <row r="4" spans="1:25" x14ac:dyDescent="0.3">
      <c r="A4" s="91">
        <v>3</v>
      </c>
      <c r="B4" s="102">
        <v>2010</v>
      </c>
      <c r="C4" s="103" t="s">
        <v>53751</v>
      </c>
      <c r="D4" s="91" t="s">
        <v>53510</v>
      </c>
      <c r="E4" s="126"/>
      <c r="F4" s="103" t="s">
        <v>53506</v>
      </c>
      <c r="G4" s="103" t="s">
        <v>53752</v>
      </c>
      <c r="H4" s="103"/>
      <c r="I4" s="103" t="s">
        <v>25184</v>
      </c>
      <c r="J4" s="103" t="s">
        <v>53753</v>
      </c>
      <c r="K4" s="103">
        <v>10069199050</v>
      </c>
      <c r="M4" s="103" t="s">
        <v>53507</v>
      </c>
      <c r="N4" s="491">
        <v>4345.6000000000004</v>
      </c>
      <c r="P4" s="103" t="s">
        <v>30823</v>
      </c>
      <c r="Q4" s="103" t="s">
        <v>30813</v>
      </c>
      <c r="R4" s="103" t="s">
        <v>27044</v>
      </c>
      <c r="S4" s="91" t="s">
        <v>53508</v>
      </c>
      <c r="T4" s="126"/>
      <c r="U4" s="126"/>
      <c r="V4" s="103"/>
      <c r="W4" s="103"/>
      <c r="X4" s="91" t="s">
        <v>53512</v>
      </c>
      <c r="Y4" s="91" t="s">
        <v>56179</v>
      </c>
    </row>
    <row r="5" spans="1:25" x14ac:dyDescent="0.3">
      <c r="A5" s="91">
        <v>4</v>
      </c>
      <c r="B5" s="102">
        <v>2010</v>
      </c>
      <c r="C5" s="103" t="s">
        <v>53754</v>
      </c>
      <c r="D5" s="91" t="s">
        <v>53510</v>
      </c>
      <c r="E5" s="126"/>
      <c r="F5" s="103" t="s">
        <v>53506</v>
      </c>
      <c r="G5" s="103" t="s">
        <v>53755</v>
      </c>
      <c r="H5" s="103"/>
      <c r="I5" s="103" t="s">
        <v>25184</v>
      </c>
      <c r="J5" s="103">
        <v>41600292</v>
      </c>
      <c r="K5" s="103">
        <v>10416002920</v>
      </c>
      <c r="M5" s="103" t="s">
        <v>53507</v>
      </c>
      <c r="N5" s="491">
        <v>843.24</v>
      </c>
      <c r="P5" s="103" t="s">
        <v>30823</v>
      </c>
      <c r="Q5" s="103" t="s">
        <v>30813</v>
      </c>
      <c r="R5" s="103" t="s">
        <v>27044</v>
      </c>
      <c r="S5" s="91" t="s">
        <v>53508</v>
      </c>
      <c r="T5" s="126"/>
      <c r="U5" s="126"/>
      <c r="V5" s="103"/>
      <c r="W5" s="103"/>
      <c r="X5" s="91" t="s">
        <v>53512</v>
      </c>
      <c r="Y5" s="91" t="s">
        <v>56179</v>
      </c>
    </row>
    <row r="6" spans="1:25" x14ac:dyDescent="0.3">
      <c r="A6" s="91">
        <v>5</v>
      </c>
      <c r="B6" s="102">
        <v>2010</v>
      </c>
      <c r="C6" s="103" t="s">
        <v>53756</v>
      </c>
      <c r="D6" s="91" t="s">
        <v>53510</v>
      </c>
      <c r="E6" s="126"/>
      <c r="F6" s="103" t="s">
        <v>53506</v>
      </c>
      <c r="G6" s="103" t="s">
        <v>53757</v>
      </c>
      <c r="H6" s="103"/>
      <c r="I6" s="103" t="s">
        <v>25184</v>
      </c>
      <c r="J6" s="103" t="s">
        <v>27045</v>
      </c>
      <c r="K6" s="103">
        <v>10048271001</v>
      </c>
      <c r="M6" s="103" t="s">
        <v>53513</v>
      </c>
      <c r="N6" s="491">
        <v>948.86710000000005</v>
      </c>
      <c r="P6" s="103" t="s">
        <v>27043</v>
      </c>
      <c r="Q6" s="103" t="s">
        <v>27043</v>
      </c>
      <c r="R6" s="103" t="s">
        <v>27044</v>
      </c>
      <c r="S6" s="91" t="s">
        <v>53508</v>
      </c>
      <c r="T6" s="126">
        <v>40179</v>
      </c>
      <c r="U6" s="126">
        <v>54789</v>
      </c>
      <c r="V6" s="103"/>
      <c r="W6" s="103"/>
      <c r="X6" s="91" t="s">
        <v>53512</v>
      </c>
      <c r="Y6" s="91" t="s">
        <v>56179</v>
      </c>
    </row>
    <row r="7" spans="1:25" x14ac:dyDescent="0.3">
      <c r="A7" s="91">
        <v>6</v>
      </c>
      <c r="B7" s="102">
        <v>2010</v>
      </c>
      <c r="C7" s="103" t="s">
        <v>53758</v>
      </c>
      <c r="D7" s="91" t="s">
        <v>53510</v>
      </c>
      <c r="E7" s="126"/>
      <c r="F7" s="103" t="s">
        <v>53506</v>
      </c>
      <c r="G7" s="103" t="s">
        <v>53759</v>
      </c>
      <c r="H7" s="103"/>
      <c r="I7" s="103" t="s">
        <v>25184</v>
      </c>
      <c r="J7" s="103" t="s">
        <v>53760</v>
      </c>
      <c r="K7" s="103">
        <v>10012320481</v>
      </c>
      <c r="M7" s="103" t="s">
        <v>53507</v>
      </c>
      <c r="N7" s="491">
        <v>201.11</v>
      </c>
      <c r="P7" s="103" t="s">
        <v>30813</v>
      </c>
      <c r="Q7" s="103" t="s">
        <v>30813</v>
      </c>
      <c r="R7" s="103" t="s">
        <v>27044</v>
      </c>
      <c r="S7" s="91" t="s">
        <v>53508</v>
      </c>
      <c r="T7" s="126"/>
      <c r="U7" s="126"/>
      <c r="V7" s="103"/>
      <c r="W7" s="103"/>
      <c r="X7" s="91" t="s">
        <v>53512</v>
      </c>
      <c r="Y7" s="91" t="s">
        <v>56179</v>
      </c>
    </row>
    <row r="8" spans="1:25" x14ac:dyDescent="0.3">
      <c r="A8" s="91">
        <v>7</v>
      </c>
      <c r="B8" s="102">
        <v>2010</v>
      </c>
      <c r="C8" s="103" t="s">
        <v>53761</v>
      </c>
      <c r="D8" s="91" t="s">
        <v>53510</v>
      </c>
      <c r="E8" s="126"/>
      <c r="F8" s="103" t="s">
        <v>53506</v>
      </c>
      <c r="G8" s="103" t="s">
        <v>53762</v>
      </c>
      <c r="H8" s="103"/>
      <c r="I8" s="103" t="s">
        <v>25184</v>
      </c>
      <c r="J8" s="103">
        <v>10753796</v>
      </c>
      <c r="K8" s="103">
        <v>10107537967</v>
      </c>
      <c r="M8" s="103" t="s">
        <v>53507</v>
      </c>
      <c r="N8" s="491">
        <v>490.97</v>
      </c>
      <c r="P8" s="103" t="s">
        <v>30813</v>
      </c>
      <c r="Q8" s="103" t="s">
        <v>30813</v>
      </c>
      <c r="R8" s="103" t="s">
        <v>27044</v>
      </c>
      <c r="S8" s="91" t="s">
        <v>53508</v>
      </c>
      <c r="T8" s="126"/>
      <c r="U8" s="126"/>
      <c r="V8" s="103"/>
      <c r="W8" s="103"/>
      <c r="X8" s="91" t="s">
        <v>53512</v>
      </c>
      <c r="Y8" s="91" t="s">
        <v>56179</v>
      </c>
    </row>
    <row r="9" spans="1:25" x14ac:dyDescent="0.3">
      <c r="A9" s="91">
        <v>8</v>
      </c>
      <c r="B9" s="102">
        <v>2010</v>
      </c>
      <c r="C9" s="103" t="s">
        <v>53763</v>
      </c>
      <c r="D9" s="91" t="s">
        <v>53510</v>
      </c>
      <c r="E9" s="126"/>
      <c r="F9" s="103" t="s">
        <v>53506</v>
      </c>
      <c r="G9" s="103" t="s">
        <v>53764</v>
      </c>
      <c r="H9" s="103"/>
      <c r="I9" s="103" t="s">
        <v>25184</v>
      </c>
      <c r="J9" s="103">
        <v>10755797</v>
      </c>
      <c r="K9" s="103">
        <v>10107557976</v>
      </c>
      <c r="M9" s="103" t="s">
        <v>53507</v>
      </c>
      <c r="N9" s="491">
        <v>290.16000000000003</v>
      </c>
      <c r="P9" s="103" t="s">
        <v>30813</v>
      </c>
      <c r="Q9" s="103" t="s">
        <v>30813</v>
      </c>
      <c r="R9" s="103" t="s">
        <v>27044</v>
      </c>
      <c r="S9" s="91" t="s">
        <v>53508</v>
      </c>
      <c r="T9" s="126"/>
      <c r="U9" s="126"/>
      <c r="V9" s="103"/>
      <c r="W9" s="103"/>
      <c r="X9" s="91" t="s">
        <v>53512</v>
      </c>
      <c r="Y9" s="91" t="s">
        <v>56179</v>
      </c>
    </row>
    <row r="10" spans="1:25" x14ac:dyDescent="0.3">
      <c r="A10" s="91">
        <v>9</v>
      </c>
      <c r="B10" s="102">
        <v>2010</v>
      </c>
      <c r="C10" s="103" t="s">
        <v>53765</v>
      </c>
      <c r="D10" s="91" t="s">
        <v>53510</v>
      </c>
      <c r="E10" s="126" t="s">
        <v>44</v>
      </c>
      <c r="F10" s="103" t="s">
        <v>53506</v>
      </c>
      <c r="G10" s="103" t="s">
        <v>53766</v>
      </c>
      <c r="H10" s="103"/>
      <c r="I10" s="103" t="s">
        <v>31155</v>
      </c>
      <c r="M10" s="103" t="s">
        <v>53507</v>
      </c>
      <c r="N10" s="491">
        <v>521.31179999999995</v>
      </c>
      <c r="P10" s="103" t="s">
        <v>30823</v>
      </c>
      <c r="Q10" s="103" t="s">
        <v>30813</v>
      </c>
      <c r="R10" s="103" t="s">
        <v>27044</v>
      </c>
      <c r="S10" s="91" t="s">
        <v>53508</v>
      </c>
      <c r="T10" s="126"/>
      <c r="U10" s="126"/>
      <c r="V10" s="103"/>
      <c r="W10" s="103"/>
      <c r="X10" s="91" t="s">
        <v>53512</v>
      </c>
      <c r="Y10" s="91" t="s">
        <v>56179</v>
      </c>
    </row>
    <row r="11" spans="1:25" x14ac:dyDescent="0.3">
      <c r="A11" s="91">
        <v>10</v>
      </c>
      <c r="B11" s="102">
        <v>2010</v>
      </c>
      <c r="C11" s="103" t="s">
        <v>53767</v>
      </c>
      <c r="D11" s="91" t="s">
        <v>53510</v>
      </c>
      <c r="E11" s="126"/>
      <c r="F11" s="103" t="s">
        <v>53506</v>
      </c>
      <c r="G11" s="103" t="s">
        <v>53768</v>
      </c>
      <c r="H11" s="103"/>
      <c r="I11" s="103" t="s">
        <v>31155</v>
      </c>
      <c r="M11" s="103" t="s">
        <v>53513</v>
      </c>
      <c r="N11" s="491">
        <v>665.24590000000001</v>
      </c>
      <c r="O11" s="103" t="s">
        <v>53769</v>
      </c>
      <c r="P11" s="103" t="s">
        <v>41427</v>
      </c>
      <c r="Q11" s="103" t="s">
        <v>30813</v>
      </c>
      <c r="R11" s="103" t="s">
        <v>27044</v>
      </c>
      <c r="S11" s="484" t="s">
        <v>53511</v>
      </c>
      <c r="T11" s="126">
        <v>40527</v>
      </c>
      <c r="U11" s="126">
        <v>55137</v>
      </c>
      <c r="V11" s="103"/>
      <c r="W11" s="103"/>
      <c r="X11" s="91" t="s">
        <v>53512</v>
      </c>
      <c r="Y11" s="91" t="s">
        <v>56179</v>
      </c>
    </row>
    <row r="12" spans="1:25" x14ac:dyDescent="0.3">
      <c r="A12" s="91">
        <v>11</v>
      </c>
      <c r="B12" s="102">
        <v>2010</v>
      </c>
      <c r="C12" s="103" t="s">
        <v>53770</v>
      </c>
      <c r="D12" s="91" t="s">
        <v>53510</v>
      </c>
      <c r="E12" s="126"/>
      <c r="F12" s="103" t="s">
        <v>53506</v>
      </c>
      <c r="G12" s="103" t="s">
        <v>53771</v>
      </c>
      <c r="H12" s="103"/>
      <c r="I12" s="103" t="s">
        <v>31155</v>
      </c>
      <c r="M12" s="103" t="s">
        <v>53513</v>
      </c>
      <c r="N12" s="491">
        <v>1126.0123000000001</v>
      </c>
      <c r="O12" s="103" t="s">
        <v>53519</v>
      </c>
      <c r="P12" s="103" t="s">
        <v>41427</v>
      </c>
      <c r="Q12" s="103" t="s">
        <v>30813</v>
      </c>
      <c r="R12" s="103" t="s">
        <v>27044</v>
      </c>
      <c r="S12" s="91" t="s">
        <v>53508</v>
      </c>
      <c r="T12" s="126">
        <v>40179</v>
      </c>
      <c r="U12" s="126">
        <v>54789</v>
      </c>
      <c r="V12" s="103"/>
      <c r="W12" s="103"/>
      <c r="X12" s="91" t="s">
        <v>53512</v>
      </c>
      <c r="Y12" s="91" t="s">
        <v>56179</v>
      </c>
    </row>
    <row r="13" spans="1:25" x14ac:dyDescent="0.3">
      <c r="A13" s="91">
        <v>12</v>
      </c>
      <c r="B13" s="102">
        <v>2010</v>
      </c>
      <c r="C13" s="103" t="s">
        <v>53772</v>
      </c>
      <c r="D13" s="91" t="s">
        <v>53510</v>
      </c>
      <c r="E13" s="126">
        <v>40540</v>
      </c>
      <c r="F13" s="103" t="s">
        <v>49656</v>
      </c>
      <c r="G13" s="103" t="s">
        <v>53773</v>
      </c>
      <c r="H13" s="103"/>
      <c r="I13" s="103" t="s">
        <v>25184</v>
      </c>
      <c r="J13" s="103">
        <v>40331384</v>
      </c>
      <c r="K13" s="103">
        <v>10403313845</v>
      </c>
      <c r="M13" s="103" t="s">
        <v>53507</v>
      </c>
      <c r="N13" s="491">
        <v>1228.4480000000001</v>
      </c>
      <c r="O13" s="103" t="s">
        <v>53563</v>
      </c>
      <c r="P13" s="103" t="s">
        <v>30813</v>
      </c>
      <c r="Q13" s="103" t="s">
        <v>30813</v>
      </c>
      <c r="R13" s="103" t="s">
        <v>27044</v>
      </c>
      <c r="S13" s="484" t="s">
        <v>53511</v>
      </c>
      <c r="T13" s="126">
        <v>40540</v>
      </c>
      <c r="U13" s="126">
        <v>55149</v>
      </c>
      <c r="V13" s="103"/>
      <c r="W13" s="103"/>
      <c r="X13" s="91" t="s">
        <v>53512</v>
      </c>
      <c r="Y13" s="91" t="s">
        <v>56179</v>
      </c>
    </row>
    <row r="14" spans="1:25" x14ac:dyDescent="0.3">
      <c r="A14" s="91">
        <v>13</v>
      </c>
      <c r="B14" s="102">
        <v>2010</v>
      </c>
      <c r="C14" s="103" t="s">
        <v>53774</v>
      </c>
      <c r="D14" s="91" t="s">
        <v>53510</v>
      </c>
      <c r="E14" s="126">
        <v>40527</v>
      </c>
      <c r="F14" s="103" t="s">
        <v>53506</v>
      </c>
      <c r="G14" s="103" t="s">
        <v>53775</v>
      </c>
      <c r="H14" s="103"/>
      <c r="I14" s="103" t="s">
        <v>25184</v>
      </c>
      <c r="J14" s="103" t="s">
        <v>53776</v>
      </c>
      <c r="M14" s="103" t="s">
        <v>53513</v>
      </c>
      <c r="N14" s="491">
        <v>678.60990000000004</v>
      </c>
      <c r="O14" s="103" t="s">
        <v>53553</v>
      </c>
      <c r="P14" s="103" t="s">
        <v>27043</v>
      </c>
      <c r="Q14" s="103" t="s">
        <v>27043</v>
      </c>
      <c r="R14" s="103" t="s">
        <v>27044</v>
      </c>
      <c r="S14" s="91" t="s">
        <v>53508</v>
      </c>
      <c r="T14" s="126">
        <v>40179</v>
      </c>
      <c r="U14" s="126">
        <v>54789</v>
      </c>
      <c r="V14" s="103"/>
      <c r="W14" s="103"/>
      <c r="X14" s="91" t="s">
        <v>53512</v>
      </c>
      <c r="Y14" s="91" t="s">
        <v>56179</v>
      </c>
    </row>
    <row r="15" spans="1:25" x14ac:dyDescent="0.3">
      <c r="A15" s="91">
        <v>14</v>
      </c>
      <c r="B15" s="102">
        <v>2010</v>
      </c>
      <c r="C15" s="103" t="s">
        <v>53777</v>
      </c>
      <c r="D15" s="91" t="s">
        <v>53510</v>
      </c>
      <c r="E15" s="126">
        <v>40527</v>
      </c>
      <c r="F15" s="103" t="s">
        <v>53506</v>
      </c>
      <c r="G15" s="103" t="s">
        <v>53778</v>
      </c>
      <c r="H15" s="103"/>
      <c r="I15" s="103" t="s">
        <v>25184</v>
      </c>
      <c r="J15" s="103">
        <v>45199500</v>
      </c>
      <c r="K15" s="103">
        <v>10451995001</v>
      </c>
      <c r="M15" s="103" t="s">
        <v>53513</v>
      </c>
      <c r="N15" s="491">
        <v>1381.57</v>
      </c>
      <c r="O15" s="103" t="s">
        <v>53733</v>
      </c>
      <c r="P15" s="103" t="s">
        <v>27043</v>
      </c>
      <c r="Q15" s="103" t="s">
        <v>27043</v>
      </c>
      <c r="R15" s="103" t="s">
        <v>27044</v>
      </c>
      <c r="S15" s="484" t="s">
        <v>53511</v>
      </c>
      <c r="T15" s="126">
        <v>40527</v>
      </c>
      <c r="U15" s="126">
        <v>55136</v>
      </c>
      <c r="V15" s="103"/>
      <c r="W15" s="103"/>
      <c r="X15" s="91" t="s">
        <v>53512</v>
      </c>
      <c r="Y15" s="91" t="s">
        <v>56179</v>
      </c>
    </row>
    <row r="16" spans="1:25" x14ac:dyDescent="0.3">
      <c r="A16" s="91">
        <v>15</v>
      </c>
      <c r="B16" s="102">
        <v>2010</v>
      </c>
      <c r="C16" s="103" t="s">
        <v>53779</v>
      </c>
      <c r="D16" s="91" t="s">
        <v>53585</v>
      </c>
      <c r="E16" s="126"/>
      <c r="F16" s="103" t="s">
        <v>52191</v>
      </c>
      <c r="G16" s="103" t="s">
        <v>53780</v>
      </c>
      <c r="H16" s="103"/>
      <c r="I16" s="103" t="s">
        <v>25184</v>
      </c>
      <c r="J16" s="103" t="s">
        <v>53781</v>
      </c>
      <c r="K16" s="103" t="s">
        <v>53782</v>
      </c>
      <c r="M16" s="103" t="s">
        <v>53513</v>
      </c>
      <c r="N16" s="491">
        <v>262.10829999999999</v>
      </c>
      <c r="P16" s="103" t="s">
        <v>30823</v>
      </c>
      <c r="Q16" s="103" t="s">
        <v>30813</v>
      </c>
      <c r="R16" s="103" t="s">
        <v>27044</v>
      </c>
      <c r="S16" s="91" t="s">
        <v>53508</v>
      </c>
      <c r="T16" s="126"/>
      <c r="U16" s="126"/>
      <c r="V16" s="103"/>
      <c r="W16" s="103"/>
      <c r="X16" s="91" t="s">
        <v>53512</v>
      </c>
      <c r="Y16" s="91" t="s">
        <v>56179</v>
      </c>
    </row>
    <row r="17" spans="1:25" x14ac:dyDescent="0.3">
      <c r="A17" s="91">
        <v>16</v>
      </c>
      <c r="B17" s="102">
        <v>2010</v>
      </c>
      <c r="C17" s="103" t="s">
        <v>53783</v>
      </c>
      <c r="D17" s="91" t="s">
        <v>53585</v>
      </c>
      <c r="E17" s="126"/>
      <c r="F17" s="103" t="s">
        <v>52191</v>
      </c>
      <c r="G17" s="103" t="s">
        <v>53784</v>
      </c>
      <c r="H17" s="103"/>
      <c r="I17" s="103" t="s">
        <v>25184</v>
      </c>
      <c r="J17" s="103" t="s">
        <v>53785</v>
      </c>
      <c r="K17" s="103" t="s">
        <v>53786</v>
      </c>
      <c r="M17" s="103" t="s">
        <v>53513</v>
      </c>
      <c r="N17" s="491">
        <v>483.26049999999998</v>
      </c>
      <c r="P17" s="103" t="s">
        <v>53787</v>
      </c>
      <c r="Q17" s="103" t="s">
        <v>27200</v>
      </c>
      <c r="R17" s="103" t="s">
        <v>27200</v>
      </c>
      <c r="S17" s="91" t="s">
        <v>53508</v>
      </c>
      <c r="T17" s="126"/>
      <c r="U17" s="126"/>
      <c r="V17" s="103"/>
      <c r="W17" s="103"/>
      <c r="X17" s="91" t="s">
        <v>53512</v>
      </c>
      <c r="Y17" s="91" t="s">
        <v>56179</v>
      </c>
    </row>
    <row r="18" spans="1:25" x14ac:dyDescent="0.3">
      <c r="A18" s="91">
        <v>17</v>
      </c>
      <c r="B18" s="102">
        <v>2010</v>
      </c>
      <c r="C18" s="103" t="s">
        <v>53788</v>
      </c>
      <c r="D18" s="91" t="s">
        <v>53585</v>
      </c>
      <c r="E18" s="126"/>
      <c r="F18" s="103" t="s">
        <v>52191</v>
      </c>
      <c r="G18" s="103" t="s">
        <v>53780</v>
      </c>
      <c r="H18" s="103"/>
      <c r="I18" s="103" t="s">
        <v>25184</v>
      </c>
      <c r="J18" s="103" t="s">
        <v>53781</v>
      </c>
      <c r="K18" s="103" t="s">
        <v>53782</v>
      </c>
      <c r="M18" s="103" t="s">
        <v>53513</v>
      </c>
      <c r="N18" s="491">
        <v>259.54000000000002</v>
      </c>
      <c r="P18" s="103" t="s">
        <v>30823</v>
      </c>
      <c r="Q18" s="103" t="s">
        <v>30813</v>
      </c>
      <c r="R18" s="103" t="s">
        <v>27044</v>
      </c>
      <c r="S18" s="91" t="s">
        <v>53508</v>
      </c>
      <c r="T18" s="126"/>
      <c r="U18" s="126"/>
      <c r="V18" s="103"/>
      <c r="W18" s="103"/>
      <c r="X18" s="91" t="s">
        <v>53512</v>
      </c>
      <c r="Y18" s="91" t="s">
        <v>56179</v>
      </c>
    </row>
    <row r="19" spans="1:25" x14ac:dyDescent="0.3">
      <c r="A19" s="91">
        <v>18</v>
      </c>
      <c r="B19" s="102">
        <v>2010</v>
      </c>
      <c r="C19" s="103" t="s">
        <v>53789</v>
      </c>
      <c r="D19" s="91" t="s">
        <v>53585</v>
      </c>
      <c r="E19" s="126"/>
      <c r="F19" s="103" t="s">
        <v>52191</v>
      </c>
      <c r="G19" s="103" t="s">
        <v>53784</v>
      </c>
      <c r="H19" s="103"/>
      <c r="I19" s="103" t="s">
        <v>25184</v>
      </c>
      <c r="J19" s="103" t="s">
        <v>53785</v>
      </c>
      <c r="K19" s="103" t="s">
        <v>53786</v>
      </c>
      <c r="M19" s="103" t="s">
        <v>53513</v>
      </c>
      <c r="N19" s="491">
        <v>475.1</v>
      </c>
      <c r="P19" s="103" t="s">
        <v>53787</v>
      </c>
      <c r="Q19" s="103" t="s">
        <v>27200</v>
      </c>
      <c r="R19" s="103" t="s">
        <v>27200</v>
      </c>
      <c r="S19" s="91" t="s">
        <v>53508</v>
      </c>
      <c r="T19" s="126"/>
      <c r="U19" s="126"/>
      <c r="V19" s="103"/>
      <c r="W19" s="103"/>
      <c r="X19" s="91" t="s">
        <v>53512</v>
      </c>
      <c r="Y19" s="91" t="s">
        <v>56179</v>
      </c>
    </row>
    <row r="20" spans="1:25" x14ac:dyDescent="0.3">
      <c r="A20" s="91">
        <v>19</v>
      </c>
      <c r="B20" s="102">
        <v>2010</v>
      </c>
      <c r="C20" s="103" t="s">
        <v>53790</v>
      </c>
      <c r="D20" s="91" t="s">
        <v>53510</v>
      </c>
      <c r="E20" s="126"/>
      <c r="F20" s="103" t="s">
        <v>53506</v>
      </c>
      <c r="G20" s="103" t="s">
        <v>53791</v>
      </c>
      <c r="H20" s="103"/>
      <c r="I20" s="103" t="s">
        <v>25184</v>
      </c>
      <c r="J20" s="103" t="s">
        <v>53732</v>
      </c>
      <c r="K20" s="103">
        <v>10048054892</v>
      </c>
      <c r="M20" s="103" t="s">
        <v>53507</v>
      </c>
      <c r="N20" s="491">
        <v>4345.6000000000004</v>
      </c>
      <c r="P20" s="103" t="s">
        <v>30823</v>
      </c>
      <c r="Q20" s="103" t="s">
        <v>30813</v>
      </c>
      <c r="R20" s="103" t="s">
        <v>27044</v>
      </c>
      <c r="S20" s="484" t="s">
        <v>53511</v>
      </c>
      <c r="T20" s="126"/>
      <c r="U20" s="126"/>
      <c r="V20" s="103"/>
      <c r="W20" s="103"/>
      <c r="X20" s="91" t="s">
        <v>53512</v>
      </c>
      <c r="Y20" s="91" t="s">
        <v>56179</v>
      </c>
    </row>
    <row r="21" spans="1:25" x14ac:dyDescent="0.3">
      <c r="A21" s="91">
        <v>20</v>
      </c>
      <c r="B21" s="102">
        <v>2010</v>
      </c>
      <c r="C21" s="103" t="s">
        <v>53792</v>
      </c>
      <c r="D21" s="91" t="s">
        <v>53510</v>
      </c>
      <c r="E21" s="126" t="s">
        <v>44</v>
      </c>
      <c r="F21" s="103" t="s">
        <v>53506</v>
      </c>
      <c r="G21" s="103" t="s">
        <v>53793</v>
      </c>
      <c r="H21" s="103"/>
      <c r="I21" s="103" t="s">
        <v>31155</v>
      </c>
      <c r="K21" s="103">
        <v>10048278391</v>
      </c>
      <c r="M21" s="103" t="s">
        <v>53507</v>
      </c>
      <c r="N21" s="491">
        <v>241.78</v>
      </c>
      <c r="P21" s="103" t="s">
        <v>30862</v>
      </c>
      <c r="Q21" s="103" t="s">
        <v>30813</v>
      </c>
      <c r="R21" s="103" t="s">
        <v>27044</v>
      </c>
      <c r="S21" s="91" t="s">
        <v>53508</v>
      </c>
      <c r="T21" s="126"/>
      <c r="U21" s="126"/>
      <c r="V21" s="103"/>
      <c r="W21" s="103"/>
      <c r="X21" s="91" t="s">
        <v>53512</v>
      </c>
      <c r="Y21" s="91" t="s">
        <v>56179</v>
      </c>
    </row>
    <row r="22" spans="1:25" x14ac:dyDescent="0.3">
      <c r="A22" s="91">
        <v>21</v>
      </c>
      <c r="B22" s="102">
        <v>2010</v>
      </c>
      <c r="C22" s="103" t="s">
        <v>53794</v>
      </c>
      <c r="D22" s="91" t="s">
        <v>53510</v>
      </c>
      <c r="E22" s="126" t="s">
        <v>44</v>
      </c>
      <c r="F22" s="103" t="s">
        <v>53506</v>
      </c>
      <c r="G22" s="103" t="s">
        <v>53795</v>
      </c>
      <c r="H22" s="103"/>
      <c r="I22" s="103" t="s">
        <v>31155</v>
      </c>
      <c r="M22" s="103" t="s">
        <v>53507</v>
      </c>
      <c r="N22" s="491">
        <v>194.45</v>
      </c>
      <c r="P22" s="103" t="s">
        <v>30862</v>
      </c>
      <c r="Q22" s="103" t="s">
        <v>30813</v>
      </c>
      <c r="R22" s="103" t="s">
        <v>27044</v>
      </c>
      <c r="S22" s="91" t="s">
        <v>53508</v>
      </c>
      <c r="T22" s="126"/>
      <c r="U22" s="126"/>
      <c r="V22" s="103"/>
      <c r="W22" s="103"/>
      <c r="X22" s="91" t="s">
        <v>53512</v>
      </c>
      <c r="Y22" s="91" t="s">
        <v>56179</v>
      </c>
    </row>
    <row r="23" spans="1:25" x14ac:dyDescent="0.3">
      <c r="A23" s="91">
        <v>22</v>
      </c>
      <c r="B23" s="102">
        <v>2010</v>
      </c>
      <c r="C23" s="103" t="s">
        <v>53796</v>
      </c>
      <c r="D23" s="91" t="s">
        <v>53550</v>
      </c>
      <c r="E23" s="126"/>
      <c r="F23" s="103" t="s">
        <v>53506</v>
      </c>
      <c r="G23" s="103" t="s">
        <v>53797</v>
      </c>
      <c r="H23" s="103" t="s">
        <v>53797</v>
      </c>
      <c r="I23" s="103" t="s">
        <v>25184</v>
      </c>
      <c r="J23" s="103" t="s">
        <v>53798</v>
      </c>
      <c r="K23" s="103" t="s">
        <v>53799</v>
      </c>
      <c r="M23" s="103" t="s">
        <v>53513</v>
      </c>
      <c r="N23" s="491">
        <v>47.324399999999997</v>
      </c>
      <c r="P23" s="103" t="s">
        <v>48477</v>
      </c>
      <c r="Q23" s="103" t="s">
        <v>29871</v>
      </c>
      <c r="R23" s="103" t="s">
        <v>29872</v>
      </c>
      <c r="S23" s="91" t="s">
        <v>53508</v>
      </c>
      <c r="T23" s="126"/>
      <c r="U23" s="126"/>
      <c r="V23" s="103" t="s">
        <v>53800</v>
      </c>
      <c r="W23" s="103" t="s">
        <v>53659</v>
      </c>
      <c r="X23" s="91" t="s">
        <v>53509</v>
      </c>
      <c r="Y23" s="91" t="s">
        <v>56179</v>
      </c>
    </row>
    <row r="24" spans="1:25" x14ac:dyDescent="0.3">
      <c r="A24" s="91">
        <v>23</v>
      </c>
      <c r="B24" s="102">
        <v>2011</v>
      </c>
      <c r="C24" s="103" t="s">
        <v>53801</v>
      </c>
      <c r="D24" s="91" t="s">
        <v>53550</v>
      </c>
      <c r="E24" s="126">
        <v>40728</v>
      </c>
      <c r="F24" s="103" t="s">
        <v>53506</v>
      </c>
      <c r="G24" s="103" t="s">
        <v>53802</v>
      </c>
      <c r="H24" s="103" t="s">
        <v>53803</v>
      </c>
      <c r="I24" s="103" t="s">
        <v>25184</v>
      </c>
      <c r="J24" s="103" t="s">
        <v>53804</v>
      </c>
      <c r="K24" s="103">
        <v>20509942014</v>
      </c>
      <c r="M24" s="103" t="s">
        <v>53513</v>
      </c>
      <c r="N24" s="491">
        <v>9618.9</v>
      </c>
      <c r="P24" s="103" t="s">
        <v>31899</v>
      </c>
      <c r="Q24" s="103" t="s">
        <v>28270</v>
      </c>
      <c r="R24" s="103" t="s">
        <v>25984</v>
      </c>
      <c r="S24" s="91" t="s">
        <v>53508</v>
      </c>
      <c r="T24" s="126">
        <v>40728</v>
      </c>
      <c r="U24" s="126">
        <v>55337</v>
      </c>
      <c r="V24" s="103"/>
      <c r="W24" s="103"/>
      <c r="X24" s="91" t="s">
        <v>53509</v>
      </c>
      <c r="Y24" s="91" t="s">
        <v>56179</v>
      </c>
    </row>
    <row r="25" spans="1:25" x14ac:dyDescent="0.3">
      <c r="A25" s="91">
        <v>24</v>
      </c>
      <c r="B25" s="102">
        <v>2011</v>
      </c>
      <c r="C25" s="103" t="s">
        <v>53805</v>
      </c>
      <c r="D25" s="91" t="s">
        <v>53550</v>
      </c>
      <c r="E25" s="126">
        <v>40623</v>
      </c>
      <c r="F25" s="103" t="s">
        <v>53506</v>
      </c>
      <c r="G25" s="103" t="s">
        <v>53806</v>
      </c>
      <c r="H25" s="103" t="s">
        <v>53807</v>
      </c>
      <c r="I25" s="103" t="s">
        <v>25184</v>
      </c>
      <c r="J25" s="103" t="s">
        <v>53808</v>
      </c>
      <c r="K25" s="103" t="s">
        <v>53809</v>
      </c>
      <c r="M25" s="103" t="s">
        <v>53513</v>
      </c>
      <c r="N25" s="491">
        <v>6180.3490000000002</v>
      </c>
      <c r="O25" s="103" t="s">
        <v>25183</v>
      </c>
      <c r="P25" s="103" t="s">
        <v>25183</v>
      </c>
      <c r="Q25" s="103" t="s">
        <v>26156</v>
      </c>
      <c r="R25" s="103" t="s">
        <v>25531</v>
      </c>
      <c r="S25" s="91" t="s">
        <v>53508</v>
      </c>
      <c r="T25" s="126">
        <v>40623</v>
      </c>
      <c r="U25" s="126">
        <v>55232</v>
      </c>
      <c r="V25" s="103"/>
      <c r="W25" s="103" t="s">
        <v>53659</v>
      </c>
      <c r="X25" s="91" t="s">
        <v>53509</v>
      </c>
      <c r="Y25" s="91" t="s">
        <v>56179</v>
      </c>
    </row>
    <row r="26" spans="1:25" x14ac:dyDescent="0.3">
      <c r="A26" s="91">
        <v>25</v>
      </c>
      <c r="B26" s="102">
        <v>2011</v>
      </c>
      <c r="C26" s="103" t="s">
        <v>53810</v>
      </c>
      <c r="D26" s="91" t="s">
        <v>53550</v>
      </c>
      <c r="E26" s="126">
        <v>40772</v>
      </c>
      <c r="F26" s="103" t="s">
        <v>53506</v>
      </c>
      <c r="G26" s="103" t="s">
        <v>53811</v>
      </c>
      <c r="H26" s="103" t="s">
        <v>53812</v>
      </c>
      <c r="I26" s="103" t="s">
        <v>25184</v>
      </c>
      <c r="J26" s="103" t="s">
        <v>53813</v>
      </c>
      <c r="K26" s="103" t="s">
        <v>53814</v>
      </c>
      <c r="M26" s="103" t="s">
        <v>53513</v>
      </c>
      <c r="N26" s="491">
        <v>10077.536</v>
      </c>
      <c r="P26" s="103" t="s">
        <v>27447</v>
      </c>
      <c r="Q26" s="103" t="s">
        <v>26905</v>
      </c>
      <c r="R26" s="103" t="s">
        <v>25174</v>
      </c>
      <c r="S26" s="91" t="s">
        <v>53508</v>
      </c>
      <c r="T26" s="126">
        <v>40772</v>
      </c>
      <c r="U26" s="126">
        <v>55381</v>
      </c>
      <c r="V26" s="103"/>
      <c r="W26" s="103"/>
      <c r="X26" s="91" t="s">
        <v>53512</v>
      </c>
      <c r="Y26" s="91" t="s">
        <v>56179</v>
      </c>
    </row>
    <row r="27" spans="1:25" x14ac:dyDescent="0.3">
      <c r="A27" s="91">
        <v>26</v>
      </c>
      <c r="B27" s="102">
        <v>2011</v>
      </c>
      <c r="C27" s="103" t="s">
        <v>53815</v>
      </c>
      <c r="D27" s="91" t="s">
        <v>53550</v>
      </c>
      <c r="E27" s="126"/>
      <c r="F27" s="103" t="s">
        <v>53506</v>
      </c>
      <c r="G27" s="103" t="s">
        <v>53657</v>
      </c>
      <c r="H27" s="103" t="s">
        <v>53816</v>
      </c>
      <c r="I27" s="103" t="s">
        <v>25184</v>
      </c>
      <c r="J27" s="103" t="s">
        <v>53817</v>
      </c>
      <c r="K27" s="103" t="s">
        <v>53658</v>
      </c>
      <c r="M27" s="103" t="s">
        <v>53513</v>
      </c>
      <c r="N27" s="491">
        <v>5035.2556999999997</v>
      </c>
      <c r="P27" s="103" t="s">
        <v>40176</v>
      </c>
      <c r="Q27" s="103" t="s">
        <v>27053</v>
      </c>
      <c r="R27" s="103" t="s">
        <v>25208</v>
      </c>
      <c r="S27" s="91" t="s">
        <v>53508</v>
      </c>
      <c r="T27" s="126">
        <v>1</v>
      </c>
      <c r="U27" s="126">
        <v>2</v>
      </c>
      <c r="V27" s="103"/>
      <c r="W27" s="103"/>
      <c r="X27" s="91" t="s">
        <v>53509</v>
      </c>
      <c r="Y27" s="91" t="s">
        <v>56179</v>
      </c>
    </row>
    <row r="28" spans="1:25" x14ac:dyDescent="0.3">
      <c r="A28" s="91">
        <v>27</v>
      </c>
      <c r="B28" s="102">
        <v>2011</v>
      </c>
      <c r="C28" s="103" t="s">
        <v>53818</v>
      </c>
      <c r="D28" s="91" t="s">
        <v>53550</v>
      </c>
      <c r="E28" s="126">
        <v>40744</v>
      </c>
      <c r="F28" s="103" t="s">
        <v>52191</v>
      </c>
      <c r="G28" s="103" t="s">
        <v>53819</v>
      </c>
      <c r="H28" s="103" t="s">
        <v>53820</v>
      </c>
      <c r="I28" s="103" t="s">
        <v>25184</v>
      </c>
      <c r="J28" s="103" t="s">
        <v>53821</v>
      </c>
      <c r="K28" s="103" t="s">
        <v>53822</v>
      </c>
      <c r="M28" s="103" t="s">
        <v>53513</v>
      </c>
      <c r="N28" s="491">
        <v>11274.1922</v>
      </c>
      <c r="O28" s="103" t="s">
        <v>25498</v>
      </c>
      <c r="P28" s="103" t="s">
        <v>25498</v>
      </c>
      <c r="Q28" s="103" t="s">
        <v>25239</v>
      </c>
      <c r="R28" s="103" t="s">
        <v>25172</v>
      </c>
      <c r="S28" s="91" t="s">
        <v>53508</v>
      </c>
      <c r="T28" s="126">
        <v>40744</v>
      </c>
      <c r="U28" s="126">
        <v>55353</v>
      </c>
      <c r="V28" s="103"/>
      <c r="W28" s="103"/>
      <c r="X28" s="91" t="s">
        <v>53512</v>
      </c>
      <c r="Y28" s="91" t="s">
        <v>56179</v>
      </c>
    </row>
    <row r="29" spans="1:25" x14ac:dyDescent="0.3">
      <c r="A29" s="91">
        <v>28</v>
      </c>
      <c r="B29" s="102">
        <v>2011</v>
      </c>
      <c r="C29" s="103" t="s">
        <v>53823</v>
      </c>
      <c r="D29" s="91" t="s">
        <v>53550</v>
      </c>
      <c r="E29" s="126">
        <v>40830</v>
      </c>
      <c r="F29" s="103" t="s">
        <v>49656</v>
      </c>
      <c r="G29" s="103" t="s">
        <v>53824</v>
      </c>
      <c r="H29" s="103" t="s">
        <v>53825</v>
      </c>
      <c r="I29" s="103" t="s">
        <v>25184</v>
      </c>
      <c r="J29" s="103" t="s">
        <v>53826</v>
      </c>
      <c r="K29" s="103" t="s">
        <v>53827</v>
      </c>
      <c r="M29" s="103" t="s">
        <v>53513</v>
      </c>
      <c r="N29" s="491">
        <v>3760.81</v>
      </c>
      <c r="P29" s="103" t="s">
        <v>25498</v>
      </c>
      <c r="Q29" s="103" t="s">
        <v>25239</v>
      </c>
      <c r="R29" s="103" t="s">
        <v>25172</v>
      </c>
      <c r="S29" s="91" t="s">
        <v>53508</v>
      </c>
      <c r="T29" s="126">
        <v>40830</v>
      </c>
      <c r="U29" s="126">
        <v>55439</v>
      </c>
      <c r="V29" s="103"/>
      <c r="W29" s="103"/>
      <c r="X29" s="91" t="s">
        <v>53512</v>
      </c>
      <c r="Y29" s="91" t="s">
        <v>56179</v>
      </c>
    </row>
    <row r="30" spans="1:25" x14ac:dyDescent="0.3">
      <c r="A30" s="91">
        <v>29</v>
      </c>
      <c r="B30" s="102">
        <v>2011</v>
      </c>
      <c r="C30" s="103" t="s">
        <v>53828</v>
      </c>
      <c r="D30" s="91" t="s">
        <v>53550</v>
      </c>
      <c r="E30" s="126">
        <v>40747</v>
      </c>
      <c r="F30" s="103" t="s">
        <v>52191</v>
      </c>
      <c r="G30" s="103" t="s">
        <v>53829</v>
      </c>
      <c r="H30" s="103" t="s">
        <v>53830</v>
      </c>
      <c r="I30" s="103" t="s">
        <v>25184</v>
      </c>
      <c r="J30" s="103" t="s">
        <v>53831</v>
      </c>
      <c r="K30" s="103" t="s">
        <v>53832</v>
      </c>
      <c r="M30" s="103" t="s">
        <v>53513</v>
      </c>
      <c r="N30" s="491">
        <v>10916.911700000001</v>
      </c>
      <c r="P30" s="103" t="s">
        <v>41885</v>
      </c>
      <c r="Q30" s="103" t="s">
        <v>25239</v>
      </c>
      <c r="R30" s="103" t="s">
        <v>25172</v>
      </c>
      <c r="S30" s="91" t="s">
        <v>53508</v>
      </c>
      <c r="T30" s="126">
        <v>40747</v>
      </c>
      <c r="U30" s="126">
        <v>55356</v>
      </c>
      <c r="V30" s="103"/>
      <c r="W30" s="103"/>
      <c r="X30" s="91" t="s">
        <v>53512</v>
      </c>
      <c r="Y30" s="91" t="s">
        <v>56179</v>
      </c>
    </row>
    <row r="31" spans="1:25" x14ac:dyDescent="0.3">
      <c r="A31" s="91">
        <v>30</v>
      </c>
      <c r="B31" s="102">
        <v>2011</v>
      </c>
      <c r="C31" s="103" t="s">
        <v>53833</v>
      </c>
      <c r="D31" s="91" t="s">
        <v>53550</v>
      </c>
      <c r="E31" s="126">
        <v>40751</v>
      </c>
      <c r="F31" s="103" t="s">
        <v>52191</v>
      </c>
      <c r="G31" s="103" t="s">
        <v>53834</v>
      </c>
      <c r="H31" s="103" t="s">
        <v>53835</v>
      </c>
      <c r="I31" s="103" t="s">
        <v>25184</v>
      </c>
      <c r="J31" s="103" t="s">
        <v>53836</v>
      </c>
      <c r="K31" s="103" t="s">
        <v>53837</v>
      </c>
      <c r="M31" s="103" t="s">
        <v>53513</v>
      </c>
      <c r="N31" s="491">
        <v>13654.92</v>
      </c>
      <c r="P31" s="103" t="s">
        <v>25498</v>
      </c>
      <c r="Q31" s="103" t="s">
        <v>25239</v>
      </c>
      <c r="R31" s="103" t="s">
        <v>25172</v>
      </c>
      <c r="S31" s="91" t="s">
        <v>53508</v>
      </c>
      <c r="T31" s="126">
        <v>40751</v>
      </c>
      <c r="U31" s="126">
        <v>55360</v>
      </c>
      <c r="V31" s="103"/>
      <c r="W31" s="103"/>
      <c r="X31" s="91" t="s">
        <v>53512</v>
      </c>
      <c r="Y31" s="91" t="s">
        <v>56179</v>
      </c>
    </row>
    <row r="32" spans="1:25" x14ac:dyDescent="0.3">
      <c r="A32" s="91">
        <v>31</v>
      </c>
      <c r="B32" s="102">
        <v>2011</v>
      </c>
      <c r="C32" s="91" t="s">
        <v>53838</v>
      </c>
      <c r="D32" s="91" t="s">
        <v>53585</v>
      </c>
      <c r="E32" s="126"/>
      <c r="F32" s="103" t="s">
        <v>53506</v>
      </c>
      <c r="G32" s="103" t="s">
        <v>53839</v>
      </c>
      <c r="H32" s="103"/>
      <c r="I32" s="103" t="s">
        <v>25184</v>
      </c>
      <c r="J32" s="103" t="s">
        <v>53840</v>
      </c>
      <c r="K32" s="103" t="s">
        <v>53841</v>
      </c>
      <c r="M32" s="103" t="s">
        <v>53513</v>
      </c>
      <c r="N32" s="491">
        <v>2506.1824000000001</v>
      </c>
      <c r="P32" s="103" t="s">
        <v>53842</v>
      </c>
      <c r="Q32" s="103" t="s">
        <v>35232</v>
      </c>
      <c r="R32" s="103" t="s">
        <v>25531</v>
      </c>
      <c r="S32" s="91" t="s">
        <v>53508</v>
      </c>
      <c r="T32" s="126"/>
      <c r="U32" s="126"/>
      <c r="V32" s="103" t="s">
        <v>53740</v>
      </c>
      <c r="W32" s="103"/>
      <c r="X32" s="91" t="s">
        <v>53509</v>
      </c>
      <c r="Y32" s="91" t="s">
        <v>56179</v>
      </c>
    </row>
    <row r="33" spans="1:25" x14ac:dyDescent="0.3">
      <c r="A33" s="91">
        <v>32</v>
      </c>
      <c r="B33" s="102">
        <v>2011</v>
      </c>
      <c r="C33" s="91" t="s">
        <v>53843</v>
      </c>
      <c r="D33" s="91" t="s">
        <v>53585</v>
      </c>
      <c r="E33" s="126"/>
      <c r="F33" s="103" t="s">
        <v>52191</v>
      </c>
      <c r="G33" s="103" t="s">
        <v>53844</v>
      </c>
      <c r="H33" s="103"/>
      <c r="I33" s="103" t="s">
        <v>31155</v>
      </c>
      <c r="M33" s="103" t="s">
        <v>53513</v>
      </c>
      <c r="N33" s="491">
        <v>2902.31</v>
      </c>
      <c r="P33" s="103" t="s">
        <v>53842</v>
      </c>
      <c r="Q33" s="103" t="s">
        <v>35232</v>
      </c>
      <c r="R33" s="103" t="s">
        <v>25531</v>
      </c>
      <c r="S33" s="91" t="s">
        <v>53508</v>
      </c>
      <c r="T33" s="126"/>
      <c r="U33" s="126"/>
      <c r="V33" s="103"/>
      <c r="W33" s="103" t="s">
        <v>53659</v>
      </c>
      <c r="X33" s="91" t="s">
        <v>53509</v>
      </c>
      <c r="Y33" s="91" t="s">
        <v>56179</v>
      </c>
    </row>
    <row r="34" spans="1:25" x14ac:dyDescent="0.3">
      <c r="A34" s="91">
        <v>33</v>
      </c>
      <c r="B34" s="102">
        <v>2011</v>
      </c>
      <c r="C34" s="91" t="s">
        <v>53845</v>
      </c>
      <c r="D34" s="91" t="s">
        <v>53585</v>
      </c>
      <c r="E34" s="126"/>
      <c r="F34" s="103" t="s">
        <v>52191</v>
      </c>
      <c r="G34" s="103" t="s">
        <v>53846</v>
      </c>
      <c r="H34" s="103" t="s">
        <v>53847</v>
      </c>
      <c r="I34" s="103" t="s">
        <v>31155</v>
      </c>
      <c r="K34" s="103" t="s">
        <v>53848</v>
      </c>
      <c r="M34" s="103" t="s">
        <v>53513</v>
      </c>
      <c r="N34" s="491">
        <v>3217.52</v>
      </c>
      <c r="P34" s="103" t="s">
        <v>29878</v>
      </c>
      <c r="Q34" s="103" t="s">
        <v>29878</v>
      </c>
      <c r="R34" s="103" t="s">
        <v>25531</v>
      </c>
      <c r="S34" s="91" t="s">
        <v>53508</v>
      </c>
      <c r="T34" s="126"/>
      <c r="U34" s="126"/>
      <c r="V34" s="103"/>
      <c r="W34" s="103" t="s">
        <v>53588</v>
      </c>
      <c r="X34" s="91" t="s">
        <v>53509</v>
      </c>
      <c r="Y34" s="91" t="s">
        <v>56179</v>
      </c>
    </row>
    <row r="35" spans="1:25" x14ac:dyDescent="0.3">
      <c r="A35" s="91">
        <v>34</v>
      </c>
      <c r="B35" s="102">
        <v>2011</v>
      </c>
      <c r="C35" s="103" t="s">
        <v>53849</v>
      </c>
      <c r="D35" s="91" t="s">
        <v>53585</v>
      </c>
      <c r="E35" s="126"/>
      <c r="F35" s="103" t="s">
        <v>53506</v>
      </c>
      <c r="G35" s="103" t="s">
        <v>53850</v>
      </c>
      <c r="H35" s="103" t="s">
        <v>53851</v>
      </c>
      <c r="I35" s="103" t="s">
        <v>25184</v>
      </c>
      <c r="J35" s="103" t="s">
        <v>53852</v>
      </c>
      <c r="K35" s="103">
        <v>20518775864</v>
      </c>
      <c r="M35" s="103" t="s">
        <v>53513</v>
      </c>
      <c r="N35" s="491">
        <v>83.03</v>
      </c>
      <c r="P35" s="103" t="s">
        <v>31053</v>
      </c>
      <c r="Q35" s="103" t="s">
        <v>31054</v>
      </c>
      <c r="R35" s="103" t="s">
        <v>27200</v>
      </c>
      <c r="S35" s="91" t="s">
        <v>53508</v>
      </c>
      <c r="T35" s="126"/>
      <c r="U35" s="126"/>
      <c r="V35" s="103"/>
      <c r="W35" s="103"/>
      <c r="X35" s="91" t="s">
        <v>53512</v>
      </c>
      <c r="Y35" s="91" t="s">
        <v>56179</v>
      </c>
    </row>
    <row r="36" spans="1:25" x14ac:dyDescent="0.3">
      <c r="A36" s="91">
        <v>35</v>
      </c>
      <c r="B36" s="102">
        <v>2011</v>
      </c>
      <c r="C36" s="103" t="s">
        <v>53853</v>
      </c>
      <c r="D36" s="91" t="s">
        <v>53585</v>
      </c>
      <c r="E36" s="126">
        <v>40612</v>
      </c>
      <c r="F36" s="103" t="s">
        <v>52191</v>
      </c>
      <c r="G36" s="103" t="s">
        <v>53854</v>
      </c>
      <c r="H36" s="103"/>
      <c r="I36" s="103" t="s">
        <v>25184</v>
      </c>
      <c r="J36" s="103" t="s">
        <v>41341</v>
      </c>
      <c r="K36" s="103" t="s">
        <v>53855</v>
      </c>
      <c r="M36" s="103" t="s">
        <v>53513</v>
      </c>
      <c r="N36" s="491">
        <v>599.21</v>
      </c>
      <c r="P36" s="103" t="s">
        <v>53528</v>
      </c>
      <c r="Q36" s="103" t="s">
        <v>53528</v>
      </c>
      <c r="R36" s="103" t="s">
        <v>27044</v>
      </c>
      <c r="S36" s="91" t="s">
        <v>53508</v>
      </c>
      <c r="T36" s="126">
        <v>40612</v>
      </c>
      <c r="U36" s="126">
        <v>55221</v>
      </c>
      <c r="V36" s="103"/>
      <c r="W36" s="103"/>
      <c r="X36" s="91" t="s">
        <v>53512</v>
      </c>
      <c r="Y36" s="91" t="s">
        <v>56179</v>
      </c>
    </row>
    <row r="37" spans="1:25" x14ac:dyDescent="0.3">
      <c r="A37" s="91">
        <v>36</v>
      </c>
      <c r="B37" s="102">
        <v>2011</v>
      </c>
      <c r="C37" s="103" t="s">
        <v>53856</v>
      </c>
      <c r="D37" s="91" t="s">
        <v>53585</v>
      </c>
      <c r="E37" s="126">
        <v>40834</v>
      </c>
      <c r="F37" s="103" t="s">
        <v>52191</v>
      </c>
      <c r="G37" s="103" t="s">
        <v>53857</v>
      </c>
      <c r="H37" s="103"/>
      <c r="I37" s="103" t="s">
        <v>25184</v>
      </c>
      <c r="J37" s="103" t="s">
        <v>53858</v>
      </c>
      <c r="K37" s="103" t="s">
        <v>53859</v>
      </c>
      <c r="M37" s="103" t="s">
        <v>53513</v>
      </c>
      <c r="N37" s="491">
        <v>7608.31</v>
      </c>
      <c r="P37" s="103" t="s">
        <v>30862</v>
      </c>
      <c r="Q37" s="103" t="s">
        <v>30813</v>
      </c>
      <c r="R37" s="103" t="s">
        <v>27044</v>
      </c>
      <c r="S37" s="91" t="s">
        <v>53508</v>
      </c>
      <c r="T37" s="126">
        <v>40834</v>
      </c>
      <c r="U37" s="126">
        <v>55443</v>
      </c>
      <c r="V37" s="103"/>
      <c r="W37" s="103"/>
      <c r="X37" s="91" t="s">
        <v>53512</v>
      </c>
      <c r="Y37" s="91" t="s">
        <v>56179</v>
      </c>
    </row>
    <row r="38" spans="1:25" x14ac:dyDescent="0.3">
      <c r="A38" s="91">
        <v>37</v>
      </c>
      <c r="B38" s="102">
        <v>2011</v>
      </c>
      <c r="C38" s="103" t="s">
        <v>53860</v>
      </c>
      <c r="D38" s="91" t="s">
        <v>53585</v>
      </c>
      <c r="E38" s="126"/>
      <c r="F38" s="103" t="s">
        <v>52191</v>
      </c>
      <c r="G38" s="103" t="s">
        <v>53861</v>
      </c>
      <c r="H38" s="103"/>
      <c r="I38" s="103" t="s">
        <v>25184</v>
      </c>
      <c r="J38" s="103" t="s">
        <v>53862</v>
      </c>
      <c r="K38" s="103" t="s">
        <v>53863</v>
      </c>
      <c r="M38" s="103" t="s">
        <v>53513</v>
      </c>
      <c r="N38" s="491">
        <v>130.88</v>
      </c>
      <c r="P38" s="103" t="s">
        <v>53597</v>
      </c>
      <c r="Q38" s="103" t="s">
        <v>25174</v>
      </c>
      <c r="R38" s="103" t="s">
        <v>25174</v>
      </c>
      <c r="S38" s="91" t="s">
        <v>53508</v>
      </c>
      <c r="T38" s="126"/>
      <c r="U38" s="126"/>
      <c r="V38" s="103"/>
      <c r="W38" s="103"/>
      <c r="X38" s="91" t="s">
        <v>53512</v>
      </c>
      <c r="Y38" s="91" t="s">
        <v>56179</v>
      </c>
    </row>
    <row r="39" spans="1:25" x14ac:dyDescent="0.3">
      <c r="A39" s="91">
        <v>38</v>
      </c>
      <c r="B39" s="102">
        <v>2011</v>
      </c>
      <c r="C39" s="103" t="s">
        <v>53864</v>
      </c>
      <c r="D39" s="91" t="s">
        <v>53585</v>
      </c>
      <c r="E39" s="126"/>
      <c r="F39" s="103" t="s">
        <v>52191</v>
      </c>
      <c r="G39" s="103" t="s">
        <v>53861</v>
      </c>
      <c r="H39" s="103"/>
      <c r="I39" s="103" t="s">
        <v>25184</v>
      </c>
      <c r="J39" s="103" t="s">
        <v>53862</v>
      </c>
      <c r="K39" s="103" t="s">
        <v>53863</v>
      </c>
      <c r="M39" s="103" t="s">
        <v>53513</v>
      </c>
      <c r="N39" s="491">
        <v>5000</v>
      </c>
      <c r="P39" s="103" t="s">
        <v>53597</v>
      </c>
      <c r="Q39" s="103" t="s">
        <v>25174</v>
      </c>
      <c r="R39" s="103" t="s">
        <v>25174</v>
      </c>
      <c r="S39" s="91" t="s">
        <v>53508</v>
      </c>
      <c r="T39" s="126"/>
      <c r="U39" s="126"/>
      <c r="V39" s="103"/>
      <c r="W39" s="103"/>
      <c r="X39" s="91" t="s">
        <v>53512</v>
      </c>
      <c r="Y39" s="91" t="s">
        <v>56179</v>
      </c>
    </row>
    <row r="40" spans="1:25" x14ac:dyDescent="0.3">
      <c r="A40" s="91">
        <v>39</v>
      </c>
      <c r="B40" s="102">
        <v>2011</v>
      </c>
      <c r="C40" s="103" t="s">
        <v>53865</v>
      </c>
      <c r="D40" s="91" t="s">
        <v>53585</v>
      </c>
      <c r="E40" s="126"/>
      <c r="F40" s="103" t="s">
        <v>52191</v>
      </c>
      <c r="G40" s="103" t="s">
        <v>53866</v>
      </c>
      <c r="H40" s="103"/>
      <c r="I40" s="103" t="s">
        <v>31155</v>
      </c>
      <c r="M40" s="103" t="s">
        <v>53513</v>
      </c>
      <c r="N40" s="491">
        <v>5022</v>
      </c>
      <c r="P40" s="103" t="s">
        <v>53741</v>
      </c>
      <c r="Q40" s="103" t="s">
        <v>26932</v>
      </c>
      <c r="R40" s="103" t="s">
        <v>25174</v>
      </c>
      <c r="S40" s="91" t="s">
        <v>53508</v>
      </c>
      <c r="T40" s="126"/>
      <c r="U40" s="126"/>
      <c r="V40" s="103"/>
      <c r="W40" s="103"/>
      <c r="X40" s="91" t="s">
        <v>53512</v>
      </c>
      <c r="Y40" s="91" t="s">
        <v>56179</v>
      </c>
    </row>
    <row r="41" spans="1:25" x14ac:dyDescent="0.3">
      <c r="A41" s="91">
        <v>40</v>
      </c>
      <c r="B41" s="102">
        <v>2011</v>
      </c>
      <c r="C41" s="103" t="s">
        <v>53867</v>
      </c>
      <c r="D41" s="91" t="s">
        <v>53510</v>
      </c>
      <c r="E41" s="126">
        <v>40683</v>
      </c>
      <c r="F41" s="103" t="s">
        <v>49656</v>
      </c>
      <c r="G41" s="103" t="s">
        <v>53868</v>
      </c>
      <c r="H41" s="103"/>
      <c r="I41" s="103" t="s">
        <v>25184</v>
      </c>
      <c r="J41" s="103" t="s">
        <v>53869</v>
      </c>
      <c r="K41" s="103">
        <v>10032328399</v>
      </c>
      <c r="M41" s="103" t="s">
        <v>53513</v>
      </c>
      <c r="N41" s="491">
        <v>495.6</v>
      </c>
      <c r="O41" s="103" t="s">
        <v>53587</v>
      </c>
      <c r="P41" s="103" t="s">
        <v>27043</v>
      </c>
      <c r="Q41" s="103" t="s">
        <v>27043</v>
      </c>
      <c r="R41" s="103" t="s">
        <v>27044</v>
      </c>
      <c r="S41" s="484" t="s">
        <v>53511</v>
      </c>
      <c r="T41" s="126">
        <v>40683</v>
      </c>
      <c r="U41" s="126">
        <v>55292</v>
      </c>
      <c r="V41" s="103"/>
      <c r="W41" s="103"/>
      <c r="X41" s="91" t="s">
        <v>53512</v>
      </c>
      <c r="Y41" s="91" t="s">
        <v>56179</v>
      </c>
    </row>
    <row r="42" spans="1:25" x14ac:dyDescent="0.3">
      <c r="A42" s="91">
        <v>41</v>
      </c>
      <c r="B42" s="102">
        <v>2011</v>
      </c>
      <c r="C42" s="103" t="s">
        <v>53870</v>
      </c>
      <c r="D42" s="91" t="s">
        <v>53510</v>
      </c>
      <c r="E42" s="126">
        <v>40674</v>
      </c>
      <c r="F42" s="103" t="s">
        <v>53506</v>
      </c>
      <c r="G42" s="103" t="s">
        <v>53871</v>
      </c>
      <c r="H42" s="103"/>
      <c r="I42" s="103" t="s">
        <v>25184</v>
      </c>
      <c r="J42" s="103">
        <v>10654410</v>
      </c>
      <c r="K42" s="103">
        <v>10106544102</v>
      </c>
      <c r="M42" s="103" t="s">
        <v>53513</v>
      </c>
      <c r="N42" s="491">
        <v>600</v>
      </c>
      <c r="O42" s="103" t="s">
        <v>53521</v>
      </c>
      <c r="P42" s="103" t="s">
        <v>27043</v>
      </c>
      <c r="Q42" s="103" t="s">
        <v>27043</v>
      </c>
      <c r="R42" s="103" t="s">
        <v>27044</v>
      </c>
      <c r="S42" s="484" t="s">
        <v>53511</v>
      </c>
      <c r="T42" s="126">
        <v>40674</v>
      </c>
      <c r="U42" s="126">
        <v>55283</v>
      </c>
      <c r="V42" s="103"/>
      <c r="W42" s="103"/>
      <c r="X42" s="91" t="s">
        <v>53512</v>
      </c>
      <c r="Y42" s="91" t="s">
        <v>56179</v>
      </c>
    </row>
    <row r="43" spans="1:25" x14ac:dyDescent="0.3">
      <c r="A43" s="91">
        <v>42</v>
      </c>
      <c r="B43" s="102">
        <v>2011</v>
      </c>
      <c r="C43" s="103" t="s">
        <v>53872</v>
      </c>
      <c r="D43" s="91" t="s">
        <v>53510</v>
      </c>
      <c r="E43" s="126">
        <v>40742</v>
      </c>
      <c r="F43" s="103" t="s">
        <v>53506</v>
      </c>
      <c r="G43" s="103" t="s">
        <v>53873</v>
      </c>
      <c r="H43" s="103"/>
      <c r="I43" s="103" t="s">
        <v>25184</v>
      </c>
      <c r="J43" s="103" t="s">
        <v>53874</v>
      </c>
      <c r="K43" s="103">
        <v>10076274997</v>
      </c>
      <c r="M43" s="103" t="s">
        <v>53513</v>
      </c>
      <c r="N43" s="491">
        <v>883.91</v>
      </c>
      <c r="O43" s="103" t="s">
        <v>53521</v>
      </c>
      <c r="P43" s="103" t="s">
        <v>27043</v>
      </c>
      <c r="Q43" s="103" t="s">
        <v>27043</v>
      </c>
      <c r="R43" s="103" t="s">
        <v>27044</v>
      </c>
      <c r="S43" s="484" t="s">
        <v>53511</v>
      </c>
      <c r="T43" s="126">
        <v>40742</v>
      </c>
      <c r="U43" s="126">
        <v>55351</v>
      </c>
      <c r="V43" s="103"/>
      <c r="W43" s="103"/>
      <c r="X43" s="91" t="s">
        <v>53512</v>
      </c>
      <c r="Y43" s="91" t="s">
        <v>56179</v>
      </c>
    </row>
    <row r="44" spans="1:25" x14ac:dyDescent="0.3">
      <c r="A44" s="91">
        <v>43</v>
      </c>
      <c r="B44" s="102">
        <v>2011</v>
      </c>
      <c r="C44" s="103" t="s">
        <v>53875</v>
      </c>
      <c r="D44" s="91" t="s">
        <v>53510</v>
      </c>
      <c r="E44" s="126">
        <v>40742</v>
      </c>
      <c r="F44" s="103" t="s">
        <v>53506</v>
      </c>
      <c r="G44" s="103" t="s">
        <v>53876</v>
      </c>
      <c r="H44" s="103"/>
      <c r="I44" s="103" t="s">
        <v>25184</v>
      </c>
      <c r="J44" s="103" t="s">
        <v>53877</v>
      </c>
      <c r="K44" s="103">
        <v>10415329003</v>
      </c>
      <c r="M44" s="103" t="s">
        <v>53513</v>
      </c>
      <c r="N44" s="491">
        <v>703.73</v>
      </c>
      <c r="O44" s="103" t="s">
        <v>53687</v>
      </c>
      <c r="P44" s="103" t="s">
        <v>27043</v>
      </c>
      <c r="Q44" s="103" t="s">
        <v>27043</v>
      </c>
      <c r="R44" s="103" t="s">
        <v>27044</v>
      </c>
      <c r="S44" s="484" t="s">
        <v>53511</v>
      </c>
      <c r="T44" s="126">
        <v>40742</v>
      </c>
      <c r="U44" s="126">
        <v>55351</v>
      </c>
      <c r="V44" s="103"/>
      <c r="W44" s="103"/>
      <c r="X44" s="91" t="s">
        <v>53512</v>
      </c>
      <c r="Y44" s="91" t="s">
        <v>56179</v>
      </c>
    </row>
    <row r="45" spans="1:25" x14ac:dyDescent="0.3">
      <c r="A45" s="91">
        <v>44</v>
      </c>
      <c r="B45" s="102">
        <v>2011</v>
      </c>
      <c r="C45" s="103" t="s">
        <v>53878</v>
      </c>
      <c r="D45" s="91" t="s">
        <v>53510</v>
      </c>
      <c r="E45" s="126">
        <v>40651</v>
      </c>
      <c r="F45" s="103" t="s">
        <v>53506</v>
      </c>
      <c r="G45" s="103" t="s">
        <v>53879</v>
      </c>
      <c r="H45" s="103"/>
      <c r="I45" s="103" t="s">
        <v>25184</v>
      </c>
      <c r="J45" s="103" t="s">
        <v>53880</v>
      </c>
      <c r="K45" s="103">
        <v>10460276964</v>
      </c>
      <c r="M45" s="103" t="s">
        <v>53513</v>
      </c>
      <c r="N45" s="491">
        <v>983.52</v>
      </c>
      <c r="O45" s="103" t="s">
        <v>53521</v>
      </c>
      <c r="P45" s="103" t="s">
        <v>27043</v>
      </c>
      <c r="Q45" s="103" t="s">
        <v>27043</v>
      </c>
      <c r="R45" s="103" t="s">
        <v>27044</v>
      </c>
      <c r="S45" s="484" t="s">
        <v>53511</v>
      </c>
      <c r="T45" s="126">
        <v>40651</v>
      </c>
      <c r="U45" s="126">
        <v>55260</v>
      </c>
      <c r="V45" s="103"/>
      <c r="W45" s="103"/>
      <c r="X45" s="91" t="s">
        <v>53512</v>
      </c>
      <c r="Y45" s="91" t="s">
        <v>56179</v>
      </c>
    </row>
    <row r="46" spans="1:25" x14ac:dyDescent="0.3">
      <c r="A46" s="91">
        <v>45</v>
      </c>
      <c r="B46" s="102">
        <v>2011</v>
      </c>
      <c r="C46" s="103" t="s">
        <v>53881</v>
      </c>
      <c r="D46" s="91" t="s">
        <v>53510</v>
      </c>
      <c r="E46" s="126">
        <v>40646</v>
      </c>
      <c r="F46" s="103" t="s">
        <v>53506</v>
      </c>
      <c r="G46" s="103" t="s">
        <v>53882</v>
      </c>
      <c r="H46" s="103"/>
      <c r="I46" s="103" t="s">
        <v>25184</v>
      </c>
      <c r="J46" s="103" t="s">
        <v>53883</v>
      </c>
      <c r="K46" s="103">
        <v>10443905575</v>
      </c>
      <c r="M46" s="103" t="s">
        <v>53513</v>
      </c>
      <c r="N46" s="491">
        <v>994.76</v>
      </c>
      <c r="P46" s="103" t="s">
        <v>27043</v>
      </c>
      <c r="Q46" s="103" t="s">
        <v>27043</v>
      </c>
      <c r="R46" s="103" t="s">
        <v>27044</v>
      </c>
      <c r="S46" s="484" t="s">
        <v>53511</v>
      </c>
      <c r="T46" s="126">
        <v>40646</v>
      </c>
      <c r="U46" s="126">
        <v>55255</v>
      </c>
      <c r="V46" s="103"/>
      <c r="W46" s="103"/>
      <c r="X46" s="91" t="s">
        <v>53512</v>
      </c>
      <c r="Y46" s="91" t="s">
        <v>56179</v>
      </c>
    </row>
    <row r="47" spans="1:25" x14ac:dyDescent="0.3">
      <c r="A47" s="91">
        <v>46</v>
      </c>
      <c r="B47" s="102">
        <v>2011</v>
      </c>
      <c r="C47" s="103" t="s">
        <v>53884</v>
      </c>
      <c r="D47" s="91" t="s">
        <v>53510</v>
      </c>
      <c r="E47" s="126">
        <v>40646</v>
      </c>
      <c r="F47" s="103" t="s">
        <v>53506</v>
      </c>
      <c r="G47" s="103" t="s">
        <v>53885</v>
      </c>
      <c r="H47" s="103"/>
      <c r="I47" s="103" t="s">
        <v>25184</v>
      </c>
      <c r="J47" s="103" t="s">
        <v>53886</v>
      </c>
      <c r="K47" s="103">
        <v>10438379946</v>
      </c>
      <c r="M47" s="103" t="s">
        <v>53513</v>
      </c>
      <c r="N47" s="491">
        <v>504.05900000000003</v>
      </c>
      <c r="O47" s="103" t="s">
        <v>53587</v>
      </c>
      <c r="P47" s="103" t="s">
        <v>27043</v>
      </c>
      <c r="Q47" s="103" t="s">
        <v>27043</v>
      </c>
      <c r="R47" s="103" t="s">
        <v>27044</v>
      </c>
      <c r="S47" s="484" t="s">
        <v>53511</v>
      </c>
      <c r="T47" s="126">
        <v>40646</v>
      </c>
      <c r="U47" s="126">
        <v>55255</v>
      </c>
      <c r="V47" s="103"/>
      <c r="W47" s="103"/>
      <c r="X47" s="91" t="s">
        <v>53512</v>
      </c>
      <c r="Y47" s="91" t="s">
        <v>56179</v>
      </c>
    </row>
    <row r="48" spans="1:25" x14ac:dyDescent="0.3">
      <c r="A48" s="91">
        <v>47</v>
      </c>
      <c r="B48" s="102">
        <v>2011</v>
      </c>
      <c r="C48" s="103" t="s">
        <v>53887</v>
      </c>
      <c r="D48" s="91" t="s">
        <v>53510</v>
      </c>
      <c r="E48" s="126">
        <v>40748</v>
      </c>
      <c r="F48" s="103" t="s">
        <v>53506</v>
      </c>
      <c r="G48" s="103" t="s">
        <v>53888</v>
      </c>
      <c r="H48" s="103"/>
      <c r="I48" s="103" t="s">
        <v>25184</v>
      </c>
      <c r="J48" s="103" t="s">
        <v>53889</v>
      </c>
      <c r="K48" s="103">
        <v>10296756062</v>
      </c>
      <c r="M48" s="103" t="s">
        <v>53513</v>
      </c>
      <c r="N48" s="491">
        <v>989.52</v>
      </c>
      <c r="P48" s="103" t="s">
        <v>27043</v>
      </c>
      <c r="Q48" s="103" t="s">
        <v>27043</v>
      </c>
      <c r="R48" s="103" t="s">
        <v>27044</v>
      </c>
      <c r="S48" s="484" t="s">
        <v>53511</v>
      </c>
      <c r="T48" s="126">
        <v>40748</v>
      </c>
      <c r="U48" s="126">
        <v>55357</v>
      </c>
      <c r="V48" s="103"/>
      <c r="W48" s="103"/>
      <c r="X48" s="91" t="s">
        <v>53512</v>
      </c>
      <c r="Y48" s="91" t="s">
        <v>56179</v>
      </c>
    </row>
    <row r="49" spans="1:25" x14ac:dyDescent="0.3">
      <c r="A49" s="91">
        <v>48</v>
      </c>
      <c r="B49" s="102">
        <v>2011</v>
      </c>
      <c r="C49" s="103" t="s">
        <v>53890</v>
      </c>
      <c r="D49" s="91" t="s">
        <v>53510</v>
      </c>
      <c r="E49" s="126">
        <v>40770</v>
      </c>
      <c r="F49" s="103" t="s">
        <v>49656</v>
      </c>
      <c r="G49" s="103" t="s">
        <v>53891</v>
      </c>
      <c r="H49" s="103"/>
      <c r="I49" s="103" t="s">
        <v>25184</v>
      </c>
      <c r="J49" s="103" t="s">
        <v>53892</v>
      </c>
      <c r="K49" s="103">
        <v>10239817969</v>
      </c>
      <c r="M49" s="103" t="s">
        <v>53513</v>
      </c>
      <c r="N49" s="491">
        <v>748.8</v>
      </c>
      <c r="P49" s="103" t="s">
        <v>27043</v>
      </c>
      <c r="Q49" s="103" t="s">
        <v>27043</v>
      </c>
      <c r="R49" s="103" t="s">
        <v>27044</v>
      </c>
      <c r="S49" s="484" t="s">
        <v>53511</v>
      </c>
      <c r="T49" s="126">
        <v>40770</v>
      </c>
      <c r="U49" s="126">
        <v>55379</v>
      </c>
      <c r="V49" s="103"/>
      <c r="W49" s="103"/>
      <c r="X49" s="91" t="s">
        <v>53512</v>
      </c>
      <c r="Y49" s="91" t="s">
        <v>56179</v>
      </c>
    </row>
    <row r="50" spans="1:25" x14ac:dyDescent="0.3">
      <c r="A50" s="91">
        <v>49</v>
      </c>
      <c r="B50" s="102">
        <v>2011</v>
      </c>
      <c r="C50" s="103" t="s">
        <v>53893</v>
      </c>
      <c r="D50" s="91" t="s">
        <v>53510</v>
      </c>
      <c r="E50" s="126"/>
      <c r="F50" s="103" t="s">
        <v>53506</v>
      </c>
      <c r="G50" s="103" t="s">
        <v>53894</v>
      </c>
      <c r="H50" s="103"/>
      <c r="I50" s="103" t="s">
        <v>25184</v>
      </c>
      <c r="J50" s="103" t="s">
        <v>53895</v>
      </c>
      <c r="K50" s="103">
        <v>10412556670</v>
      </c>
      <c r="M50" s="103" t="s">
        <v>53513</v>
      </c>
      <c r="N50" s="491">
        <v>908.44560000000001</v>
      </c>
      <c r="P50" s="103" t="s">
        <v>30823</v>
      </c>
      <c r="Q50" s="103" t="s">
        <v>30813</v>
      </c>
      <c r="R50" s="103" t="s">
        <v>27044</v>
      </c>
      <c r="S50" s="484" t="s">
        <v>53511</v>
      </c>
      <c r="T50" s="126">
        <v>40544</v>
      </c>
      <c r="U50" s="126">
        <v>55154</v>
      </c>
      <c r="V50" s="103"/>
      <c r="W50" s="103"/>
      <c r="X50" s="91" t="s">
        <v>53512</v>
      </c>
      <c r="Y50" s="91" t="s">
        <v>56179</v>
      </c>
    </row>
    <row r="51" spans="1:25" x14ac:dyDescent="0.3">
      <c r="A51" s="91">
        <v>50</v>
      </c>
      <c r="B51" s="102">
        <v>2011</v>
      </c>
      <c r="C51" s="103" t="s">
        <v>53896</v>
      </c>
      <c r="D51" s="91" t="s">
        <v>53510</v>
      </c>
      <c r="E51" s="126">
        <v>40616</v>
      </c>
      <c r="F51" s="103" t="s">
        <v>53506</v>
      </c>
      <c r="G51" s="103" t="s">
        <v>53897</v>
      </c>
      <c r="H51" s="103"/>
      <c r="I51" s="103" t="s">
        <v>25184</v>
      </c>
      <c r="J51" s="103" t="s">
        <v>53898</v>
      </c>
      <c r="K51" s="103">
        <v>10048090481</v>
      </c>
      <c r="M51" s="103" t="s">
        <v>53513</v>
      </c>
      <c r="N51" s="491">
        <v>1042.76</v>
      </c>
      <c r="O51" s="103" t="s">
        <v>53539</v>
      </c>
      <c r="P51" s="103" t="s">
        <v>30823</v>
      </c>
      <c r="Q51" s="103" t="s">
        <v>30813</v>
      </c>
      <c r="R51" s="103" t="s">
        <v>27044</v>
      </c>
      <c r="S51" s="484" t="s">
        <v>53511</v>
      </c>
      <c r="T51" s="126">
        <v>40616</v>
      </c>
      <c r="U51" s="126">
        <v>55225</v>
      </c>
      <c r="V51" s="103"/>
      <c r="W51" s="103"/>
      <c r="X51" s="91" t="s">
        <v>53512</v>
      </c>
      <c r="Y51" s="91" t="s">
        <v>56179</v>
      </c>
    </row>
    <row r="52" spans="1:25" x14ac:dyDescent="0.3">
      <c r="A52" s="91">
        <v>51</v>
      </c>
      <c r="B52" s="102">
        <v>2011</v>
      </c>
      <c r="C52" s="103" t="s">
        <v>53899</v>
      </c>
      <c r="D52" s="91" t="s">
        <v>53510</v>
      </c>
      <c r="E52" s="126"/>
      <c r="F52" s="103" t="s">
        <v>53506</v>
      </c>
      <c r="G52" s="103" t="s">
        <v>53900</v>
      </c>
      <c r="H52" s="103"/>
      <c r="I52" s="103" t="s">
        <v>31155</v>
      </c>
      <c r="M52" s="103" t="s">
        <v>53513</v>
      </c>
      <c r="N52" s="491">
        <v>207.9511</v>
      </c>
      <c r="P52" s="103" t="s">
        <v>41427</v>
      </c>
      <c r="Q52" s="103" t="s">
        <v>30813</v>
      </c>
      <c r="R52" s="103" t="s">
        <v>27044</v>
      </c>
      <c r="S52" s="484" t="s">
        <v>53511</v>
      </c>
      <c r="T52" s="126">
        <v>40544</v>
      </c>
      <c r="U52" s="126">
        <v>55154</v>
      </c>
      <c r="V52" s="103"/>
      <c r="W52" s="103"/>
      <c r="X52" s="91" t="s">
        <v>53512</v>
      </c>
      <c r="Y52" s="91" t="s">
        <v>56179</v>
      </c>
    </row>
    <row r="53" spans="1:25" x14ac:dyDescent="0.3">
      <c r="A53" s="91">
        <v>52</v>
      </c>
      <c r="B53" s="102">
        <v>2011</v>
      </c>
      <c r="C53" s="103" t="s">
        <v>53901</v>
      </c>
      <c r="D53" s="91" t="s">
        <v>53510</v>
      </c>
      <c r="E53" s="126"/>
      <c r="F53" s="103" t="s">
        <v>53506</v>
      </c>
      <c r="G53" s="103" t="s">
        <v>53902</v>
      </c>
      <c r="H53" s="103"/>
      <c r="I53" s="103" t="s">
        <v>25184</v>
      </c>
      <c r="J53" s="103">
        <v>42133207</v>
      </c>
      <c r="K53" s="103">
        <v>10421332075</v>
      </c>
      <c r="M53" s="103" t="s">
        <v>53513</v>
      </c>
      <c r="N53" s="491">
        <v>714.23519999999996</v>
      </c>
      <c r="P53" s="103" t="s">
        <v>30823</v>
      </c>
      <c r="Q53" s="103" t="s">
        <v>30813</v>
      </c>
      <c r="R53" s="103" t="s">
        <v>27044</v>
      </c>
      <c r="S53" s="484" t="s">
        <v>53511</v>
      </c>
      <c r="T53" s="126"/>
      <c r="U53" s="126"/>
      <c r="V53" s="103"/>
      <c r="W53" s="103"/>
      <c r="X53" s="91" t="s">
        <v>53512</v>
      </c>
      <c r="Y53" s="91" t="s">
        <v>56179</v>
      </c>
    </row>
    <row r="54" spans="1:25" x14ac:dyDescent="0.3">
      <c r="A54" s="91">
        <v>53</v>
      </c>
      <c r="B54" s="102">
        <v>2011</v>
      </c>
      <c r="C54" s="103" t="s">
        <v>53903</v>
      </c>
      <c r="D54" s="91" t="s">
        <v>53510</v>
      </c>
      <c r="E54" s="126">
        <v>40774</v>
      </c>
      <c r="F54" s="103" t="s">
        <v>53506</v>
      </c>
      <c r="G54" s="103" t="s">
        <v>53904</v>
      </c>
      <c r="H54" s="103"/>
      <c r="I54" s="103" t="s">
        <v>25184</v>
      </c>
      <c r="J54" s="103" t="s">
        <v>53905</v>
      </c>
      <c r="K54" s="103">
        <v>10224073602</v>
      </c>
      <c r="M54" s="103" t="s">
        <v>53513</v>
      </c>
      <c r="N54" s="491">
        <v>940.7</v>
      </c>
      <c r="O54" s="103" t="s">
        <v>53564</v>
      </c>
      <c r="P54" s="103" t="s">
        <v>30813</v>
      </c>
      <c r="Q54" s="103" t="s">
        <v>30813</v>
      </c>
      <c r="R54" s="103" t="s">
        <v>27044</v>
      </c>
      <c r="S54" s="484" t="s">
        <v>53511</v>
      </c>
      <c r="T54" s="126">
        <v>40774</v>
      </c>
      <c r="U54" s="126">
        <v>55383</v>
      </c>
      <c r="V54" s="103"/>
      <c r="W54" s="103"/>
      <c r="X54" s="91" t="s">
        <v>53512</v>
      </c>
      <c r="Y54" s="91" t="s">
        <v>56179</v>
      </c>
    </row>
    <row r="55" spans="1:25" x14ac:dyDescent="0.3">
      <c r="A55" s="91">
        <v>54</v>
      </c>
      <c r="B55" s="102">
        <v>2011</v>
      </c>
      <c r="C55" s="103" t="s">
        <v>53906</v>
      </c>
      <c r="D55" s="91" t="s">
        <v>53510</v>
      </c>
      <c r="E55" s="126"/>
      <c r="F55" s="103" t="s">
        <v>53506</v>
      </c>
      <c r="G55" s="103" t="s">
        <v>53907</v>
      </c>
      <c r="H55" s="103"/>
      <c r="I55" s="103" t="s">
        <v>25184</v>
      </c>
      <c r="J55" s="103" t="s">
        <v>53594</v>
      </c>
      <c r="K55" s="103" t="s">
        <v>53908</v>
      </c>
      <c r="M55" s="103" t="s">
        <v>53513</v>
      </c>
      <c r="N55" s="491">
        <v>1328.7997</v>
      </c>
      <c r="P55" s="103" t="s">
        <v>30862</v>
      </c>
      <c r="Q55" s="103" t="s">
        <v>30813</v>
      </c>
      <c r="R55" s="103" t="s">
        <v>27044</v>
      </c>
      <c r="S55" s="484" t="s">
        <v>53511</v>
      </c>
      <c r="T55" s="126"/>
      <c r="U55" s="126"/>
      <c r="V55" s="103"/>
      <c r="W55" s="103"/>
      <c r="X55" s="91" t="s">
        <v>53512</v>
      </c>
      <c r="Y55" s="91" t="s">
        <v>56179</v>
      </c>
    </row>
    <row r="56" spans="1:25" x14ac:dyDescent="0.3">
      <c r="A56" s="91">
        <v>55</v>
      </c>
      <c r="B56" s="102">
        <v>2011</v>
      </c>
      <c r="C56" s="103" t="s">
        <v>53909</v>
      </c>
      <c r="D56" s="91" t="s">
        <v>53510</v>
      </c>
      <c r="E56" s="126">
        <v>40896</v>
      </c>
      <c r="F56" s="103" t="s">
        <v>53506</v>
      </c>
      <c r="G56" s="103" t="s">
        <v>53910</v>
      </c>
      <c r="H56" s="103"/>
      <c r="I56" s="103" t="s">
        <v>25184</v>
      </c>
      <c r="J56" s="103" t="s">
        <v>53911</v>
      </c>
      <c r="K56" s="103">
        <v>10048174405</v>
      </c>
      <c r="M56" s="103" t="s">
        <v>53513</v>
      </c>
      <c r="N56" s="491">
        <v>301.42</v>
      </c>
      <c r="O56" s="103" t="s">
        <v>25174</v>
      </c>
      <c r="P56" s="103" t="s">
        <v>30823</v>
      </c>
      <c r="Q56" s="103" t="s">
        <v>30813</v>
      </c>
      <c r="R56" s="103" t="s">
        <v>27044</v>
      </c>
      <c r="S56" s="484" t="s">
        <v>53511</v>
      </c>
      <c r="T56" s="126">
        <v>40896</v>
      </c>
      <c r="U56" s="126">
        <v>55505</v>
      </c>
      <c r="V56" s="103"/>
      <c r="W56" s="103"/>
      <c r="X56" s="91" t="s">
        <v>53512</v>
      </c>
      <c r="Y56" s="91" t="s">
        <v>56179</v>
      </c>
    </row>
    <row r="57" spans="1:25" x14ac:dyDescent="0.3">
      <c r="A57" s="91">
        <v>56</v>
      </c>
      <c r="B57" s="102">
        <v>2011</v>
      </c>
      <c r="C57" s="103" t="s">
        <v>53912</v>
      </c>
      <c r="D57" s="91" t="s">
        <v>53510</v>
      </c>
      <c r="E57" s="126"/>
      <c r="F57" s="103" t="s">
        <v>53506</v>
      </c>
      <c r="G57" s="103" t="s">
        <v>53617</v>
      </c>
      <c r="H57" s="103"/>
      <c r="I57" s="103" t="s">
        <v>25184</v>
      </c>
      <c r="J57" s="103">
        <v>80362735</v>
      </c>
      <c r="M57" s="103" t="s">
        <v>53513</v>
      </c>
      <c r="N57" s="491">
        <v>469.11</v>
      </c>
      <c r="O57" s="103" t="s">
        <v>25174</v>
      </c>
      <c r="P57" s="103" t="s">
        <v>30823</v>
      </c>
      <c r="Q57" s="103" t="s">
        <v>30813</v>
      </c>
      <c r="R57" s="103" t="s">
        <v>27044</v>
      </c>
      <c r="S57" s="484" t="s">
        <v>53511</v>
      </c>
      <c r="T57" s="126"/>
      <c r="U57" s="126"/>
      <c r="V57" s="103"/>
      <c r="W57" s="103"/>
      <c r="X57" s="91" t="s">
        <v>53512</v>
      </c>
      <c r="Y57" s="91" t="s">
        <v>56179</v>
      </c>
    </row>
    <row r="58" spans="1:25" x14ac:dyDescent="0.3">
      <c r="A58" s="91">
        <v>57</v>
      </c>
      <c r="B58" s="102">
        <v>2011</v>
      </c>
      <c r="C58" s="103" t="s">
        <v>53913</v>
      </c>
      <c r="D58" s="91" t="s">
        <v>53510</v>
      </c>
      <c r="E58" s="126"/>
      <c r="F58" s="103" t="s">
        <v>53506</v>
      </c>
      <c r="G58" s="103" t="s">
        <v>53914</v>
      </c>
      <c r="H58" s="103"/>
      <c r="I58" s="103" t="s">
        <v>31155</v>
      </c>
      <c r="J58" s="103" t="s">
        <v>2922</v>
      </c>
      <c r="K58" s="103" t="s">
        <v>2922</v>
      </c>
      <c r="M58" s="103" t="s">
        <v>53513</v>
      </c>
      <c r="N58" s="491">
        <v>1120.6457</v>
      </c>
      <c r="P58" s="103" t="s">
        <v>30813</v>
      </c>
      <c r="Q58" s="103" t="s">
        <v>30813</v>
      </c>
      <c r="R58" s="103" t="s">
        <v>27044</v>
      </c>
      <c r="S58" s="484" t="s">
        <v>53511</v>
      </c>
      <c r="T58" s="126"/>
      <c r="U58" s="126"/>
      <c r="V58" s="103"/>
      <c r="W58" s="103"/>
      <c r="X58" s="91" t="s">
        <v>53512</v>
      </c>
      <c r="Y58" s="91" t="s">
        <v>56179</v>
      </c>
    </row>
    <row r="59" spans="1:25" x14ac:dyDescent="0.3">
      <c r="A59" s="91">
        <v>58</v>
      </c>
      <c r="B59" s="102">
        <v>2011</v>
      </c>
      <c r="C59" s="103" t="s">
        <v>53915</v>
      </c>
      <c r="D59" s="91" t="s">
        <v>53550</v>
      </c>
      <c r="E59" s="126"/>
      <c r="F59" s="103" t="s">
        <v>53506</v>
      </c>
      <c r="G59" s="103" t="s">
        <v>53916</v>
      </c>
      <c r="H59" s="103"/>
      <c r="I59" s="103" t="s">
        <v>25184</v>
      </c>
      <c r="J59" s="103">
        <v>20521007</v>
      </c>
      <c r="M59" s="103" t="s">
        <v>53507</v>
      </c>
      <c r="N59" s="491">
        <v>2506.1819999999998</v>
      </c>
      <c r="P59" s="103" t="s">
        <v>26156</v>
      </c>
      <c r="Q59" s="103" t="s">
        <v>26156</v>
      </c>
      <c r="R59" s="103" t="s">
        <v>25531</v>
      </c>
      <c r="S59" s="91" t="s">
        <v>53508</v>
      </c>
      <c r="T59" s="126"/>
      <c r="U59" s="126"/>
      <c r="V59" s="103" t="s">
        <v>53542</v>
      </c>
      <c r="W59" s="103" t="s">
        <v>53659</v>
      </c>
      <c r="X59" s="91" t="s">
        <v>53509</v>
      </c>
      <c r="Y59" s="91" t="s">
        <v>56179</v>
      </c>
    </row>
    <row r="60" spans="1:25" x14ac:dyDescent="0.3">
      <c r="A60" s="91">
        <v>59</v>
      </c>
      <c r="B60" s="102">
        <v>2011</v>
      </c>
      <c r="C60" s="103" t="s">
        <v>53917</v>
      </c>
      <c r="D60" s="91" t="s">
        <v>53550</v>
      </c>
      <c r="E60" s="126">
        <v>40613</v>
      </c>
      <c r="F60" s="103" t="s">
        <v>53506</v>
      </c>
      <c r="G60" s="103" t="s">
        <v>53709</v>
      </c>
      <c r="H60" s="103" t="s">
        <v>53918</v>
      </c>
      <c r="I60" s="103" t="s">
        <v>25184</v>
      </c>
      <c r="J60" s="103" t="s">
        <v>53710</v>
      </c>
      <c r="K60" s="103" t="s">
        <v>53919</v>
      </c>
      <c r="M60" s="103" t="s">
        <v>53513</v>
      </c>
      <c r="N60" s="491">
        <v>417.28</v>
      </c>
      <c r="O60" s="103" t="s">
        <v>53515</v>
      </c>
      <c r="P60" s="103" t="s">
        <v>30813</v>
      </c>
      <c r="Q60" s="103" t="s">
        <v>30813</v>
      </c>
      <c r="R60" s="103" t="s">
        <v>27044</v>
      </c>
      <c r="S60" s="91" t="s">
        <v>53508</v>
      </c>
      <c r="T60" s="126">
        <v>40613</v>
      </c>
      <c r="U60" s="126">
        <v>55222</v>
      </c>
      <c r="V60" s="103"/>
      <c r="W60" s="103"/>
      <c r="X60" s="91" t="s">
        <v>53512</v>
      </c>
      <c r="Y60" s="91" t="s">
        <v>56179</v>
      </c>
    </row>
    <row r="61" spans="1:25" x14ac:dyDescent="0.3">
      <c r="A61" s="91">
        <v>60</v>
      </c>
      <c r="B61" s="102">
        <v>2011</v>
      </c>
      <c r="C61" s="103" t="s">
        <v>53920</v>
      </c>
      <c r="D61" s="91" t="s">
        <v>53550</v>
      </c>
      <c r="E61" s="126">
        <v>40606</v>
      </c>
      <c r="F61" s="103" t="s">
        <v>49656</v>
      </c>
      <c r="G61" s="103" t="s">
        <v>53921</v>
      </c>
      <c r="H61" s="103" t="s">
        <v>53922</v>
      </c>
      <c r="I61" s="103" t="s">
        <v>25184</v>
      </c>
      <c r="J61" s="103" t="s">
        <v>53923</v>
      </c>
      <c r="K61" s="103" t="s">
        <v>53924</v>
      </c>
      <c r="M61" s="103" t="s">
        <v>53513</v>
      </c>
      <c r="N61" s="491">
        <v>527.16099999999994</v>
      </c>
      <c r="P61" s="103" t="s">
        <v>30813</v>
      </c>
      <c r="Q61" s="103" t="s">
        <v>30813</v>
      </c>
      <c r="R61" s="103" t="s">
        <v>27044</v>
      </c>
      <c r="S61" s="91" t="s">
        <v>53508</v>
      </c>
      <c r="T61" s="126">
        <v>40606</v>
      </c>
      <c r="U61" s="126">
        <v>55215</v>
      </c>
      <c r="V61" s="103"/>
      <c r="W61" s="103"/>
      <c r="X61" s="91" t="s">
        <v>53512</v>
      </c>
      <c r="Y61" s="91" t="s">
        <v>56179</v>
      </c>
    </row>
    <row r="62" spans="1:25" x14ac:dyDescent="0.3">
      <c r="A62" s="91">
        <v>61</v>
      </c>
      <c r="B62" s="102">
        <v>2011</v>
      </c>
      <c r="C62" s="103" t="s">
        <v>53925</v>
      </c>
      <c r="D62" s="91" t="s">
        <v>53550</v>
      </c>
      <c r="E62" s="126">
        <v>40841</v>
      </c>
      <c r="F62" s="103" t="s">
        <v>49656</v>
      </c>
      <c r="G62" s="103" t="s">
        <v>53926</v>
      </c>
      <c r="H62" s="103" t="s">
        <v>53927</v>
      </c>
      <c r="I62" s="103" t="s">
        <v>25184</v>
      </c>
      <c r="J62" s="103" t="s">
        <v>53928</v>
      </c>
      <c r="K62" s="103">
        <v>20601813999</v>
      </c>
      <c r="M62" s="103" t="s">
        <v>53513</v>
      </c>
      <c r="N62" s="491">
        <v>4081.92</v>
      </c>
      <c r="O62" s="103" t="s">
        <v>53929</v>
      </c>
      <c r="P62" s="103" t="s">
        <v>30862</v>
      </c>
      <c r="Q62" s="103" t="s">
        <v>30813</v>
      </c>
      <c r="R62" s="103" t="s">
        <v>27044</v>
      </c>
      <c r="S62" s="91" t="s">
        <v>53508</v>
      </c>
      <c r="T62" s="126">
        <v>40841</v>
      </c>
      <c r="U62" s="126">
        <v>55482</v>
      </c>
      <c r="V62" s="103"/>
      <c r="W62" s="103"/>
      <c r="X62" s="91" t="s">
        <v>53512</v>
      </c>
      <c r="Y62" s="91" t="s">
        <v>56179</v>
      </c>
    </row>
    <row r="63" spans="1:25" x14ac:dyDescent="0.3">
      <c r="A63" s="91">
        <v>62</v>
      </c>
      <c r="B63" s="102">
        <v>2011</v>
      </c>
      <c r="C63" s="91" t="s">
        <v>53930</v>
      </c>
      <c r="D63" s="91" t="s">
        <v>53585</v>
      </c>
      <c r="E63" s="126"/>
      <c r="F63" s="103" t="s">
        <v>52191</v>
      </c>
      <c r="G63" s="103" t="s">
        <v>53931</v>
      </c>
      <c r="H63" s="103" t="s">
        <v>53932</v>
      </c>
      <c r="I63" s="103" t="s">
        <v>25184</v>
      </c>
      <c r="K63" s="103" t="s">
        <v>53933</v>
      </c>
      <c r="M63" s="103" t="s">
        <v>53513</v>
      </c>
      <c r="N63" s="491">
        <v>4244.67</v>
      </c>
      <c r="O63" s="103" t="s">
        <v>53934</v>
      </c>
      <c r="P63" s="103" t="s">
        <v>29877</v>
      </c>
      <c r="Q63" s="103" t="s">
        <v>29878</v>
      </c>
      <c r="R63" s="103" t="s">
        <v>25531</v>
      </c>
      <c r="S63" s="91" t="s">
        <v>53508</v>
      </c>
      <c r="T63" s="126"/>
      <c r="U63" s="126"/>
      <c r="V63" s="103" t="s">
        <v>53740</v>
      </c>
      <c r="W63" s="103"/>
      <c r="X63" s="91" t="s">
        <v>53509</v>
      </c>
      <c r="Y63" s="91" t="s">
        <v>56179</v>
      </c>
    </row>
    <row r="64" spans="1:25" x14ac:dyDescent="0.3">
      <c r="A64" s="91">
        <v>63</v>
      </c>
      <c r="B64" s="102">
        <v>2011</v>
      </c>
      <c r="C64" s="103" t="s">
        <v>53935</v>
      </c>
      <c r="D64" s="91" t="s">
        <v>53510</v>
      </c>
      <c r="E64" s="126">
        <v>40544</v>
      </c>
      <c r="F64" s="103" t="s">
        <v>53506</v>
      </c>
      <c r="G64" s="103" t="s">
        <v>53936</v>
      </c>
      <c r="H64" s="103"/>
      <c r="I64" s="103" t="s">
        <v>25184</v>
      </c>
      <c r="J64" s="103" t="s">
        <v>53937</v>
      </c>
      <c r="K64" s="103">
        <v>10067780065</v>
      </c>
      <c r="M64" s="103" t="s">
        <v>53513</v>
      </c>
      <c r="N64" s="491">
        <v>252.93</v>
      </c>
      <c r="O64" s="103" t="s">
        <v>53521</v>
      </c>
      <c r="P64" s="103" t="s">
        <v>27043</v>
      </c>
      <c r="Q64" s="103" t="s">
        <v>27043</v>
      </c>
      <c r="R64" s="103" t="s">
        <v>27044</v>
      </c>
      <c r="S64" s="484" t="s">
        <v>53511</v>
      </c>
      <c r="T64" s="126">
        <v>40544</v>
      </c>
      <c r="U64" s="126">
        <v>55154</v>
      </c>
      <c r="V64" s="103"/>
      <c r="W64" s="103"/>
      <c r="X64" s="91" t="s">
        <v>53512</v>
      </c>
      <c r="Y64" s="91" t="s">
        <v>56179</v>
      </c>
    </row>
    <row r="65" spans="1:25" x14ac:dyDescent="0.3">
      <c r="A65" s="91">
        <v>64</v>
      </c>
      <c r="B65" s="102">
        <v>2011</v>
      </c>
      <c r="C65" s="103" t="s">
        <v>53938</v>
      </c>
      <c r="D65" s="91" t="s">
        <v>53510</v>
      </c>
      <c r="E65" s="126" t="s">
        <v>44</v>
      </c>
      <c r="F65" s="103" t="s">
        <v>53506</v>
      </c>
      <c r="G65" s="103" t="s">
        <v>53939</v>
      </c>
      <c r="H65" s="103"/>
      <c r="I65" s="103" t="s">
        <v>31155</v>
      </c>
      <c r="M65" s="103" t="s">
        <v>53513</v>
      </c>
      <c r="N65" s="491">
        <v>3836.3</v>
      </c>
      <c r="P65" s="103" t="s">
        <v>27044</v>
      </c>
      <c r="Q65" s="103" t="s">
        <v>53528</v>
      </c>
      <c r="R65" s="103" t="s">
        <v>27044</v>
      </c>
      <c r="S65" s="484" t="s">
        <v>53511</v>
      </c>
      <c r="T65" s="126"/>
      <c r="U65" s="126"/>
      <c r="V65" s="103"/>
      <c r="W65" s="103"/>
      <c r="X65" s="91" t="s">
        <v>53512</v>
      </c>
      <c r="Y65" s="91" t="s">
        <v>56179</v>
      </c>
    </row>
    <row r="66" spans="1:25" x14ac:dyDescent="0.3">
      <c r="A66" s="91">
        <v>65</v>
      </c>
      <c r="B66" s="102">
        <v>2011</v>
      </c>
      <c r="C66" s="103" t="s">
        <v>53940</v>
      </c>
      <c r="D66" s="91" t="s">
        <v>53510</v>
      </c>
      <c r="E66" s="126">
        <v>40572</v>
      </c>
      <c r="F66" s="103" t="s">
        <v>49656</v>
      </c>
      <c r="G66" s="103" t="s">
        <v>53941</v>
      </c>
      <c r="H66" s="103"/>
      <c r="I66" s="103" t="s">
        <v>25184</v>
      </c>
      <c r="J66" s="103" t="s">
        <v>53942</v>
      </c>
      <c r="K66" s="103">
        <v>10238343271</v>
      </c>
      <c r="M66" s="103" t="s">
        <v>53513</v>
      </c>
      <c r="N66" s="491">
        <v>1727.48</v>
      </c>
      <c r="O66" s="103" t="s">
        <v>53521</v>
      </c>
      <c r="P66" s="103" t="s">
        <v>30823</v>
      </c>
      <c r="Q66" s="103" t="s">
        <v>30813</v>
      </c>
      <c r="R66" s="103" t="s">
        <v>27044</v>
      </c>
      <c r="S66" s="484" t="s">
        <v>53511</v>
      </c>
      <c r="T66" s="126">
        <v>40572</v>
      </c>
      <c r="U66" s="126">
        <v>55181</v>
      </c>
      <c r="V66" s="103"/>
      <c r="W66" s="103"/>
      <c r="X66" s="91" t="s">
        <v>53512</v>
      </c>
      <c r="Y66" s="91" t="s">
        <v>56179</v>
      </c>
    </row>
    <row r="67" spans="1:25" x14ac:dyDescent="0.3">
      <c r="A67" s="91">
        <v>66</v>
      </c>
      <c r="B67" s="102">
        <v>2011</v>
      </c>
      <c r="C67" s="103" t="s">
        <v>53943</v>
      </c>
      <c r="D67" s="91" t="s">
        <v>53510</v>
      </c>
      <c r="E67" s="126"/>
      <c r="F67" s="103" t="s">
        <v>53506</v>
      </c>
      <c r="G67" s="103" t="s">
        <v>53944</v>
      </c>
      <c r="H67" s="103"/>
      <c r="I67" s="103" t="s">
        <v>25184</v>
      </c>
      <c r="J67" s="103" t="s">
        <v>53945</v>
      </c>
      <c r="M67" s="103" t="s">
        <v>53507</v>
      </c>
      <c r="N67" s="491">
        <v>98.06</v>
      </c>
      <c r="P67" s="103" t="s">
        <v>30813</v>
      </c>
      <c r="Q67" s="103" t="s">
        <v>30813</v>
      </c>
      <c r="R67" s="103" t="s">
        <v>27044</v>
      </c>
      <c r="S67" s="484" t="s">
        <v>53511</v>
      </c>
      <c r="T67" s="126"/>
      <c r="U67" s="126"/>
      <c r="V67" s="103" t="s">
        <v>53542</v>
      </c>
      <c r="W67" s="103"/>
      <c r="X67" s="91" t="s">
        <v>53512</v>
      </c>
      <c r="Y67" s="91" t="s">
        <v>56179</v>
      </c>
    </row>
    <row r="68" spans="1:25" x14ac:dyDescent="0.3">
      <c r="A68" s="91">
        <v>67</v>
      </c>
      <c r="B68" s="102">
        <v>2011</v>
      </c>
      <c r="C68" s="103" t="s">
        <v>53946</v>
      </c>
      <c r="D68" s="91" t="s">
        <v>53510</v>
      </c>
      <c r="E68" s="126"/>
      <c r="F68" s="103" t="s">
        <v>53506</v>
      </c>
      <c r="G68" s="103" t="s">
        <v>53947</v>
      </c>
      <c r="H68" s="103"/>
      <c r="I68" s="103" t="s">
        <v>31155</v>
      </c>
      <c r="M68" s="103" t="s">
        <v>53513</v>
      </c>
      <c r="N68" s="491">
        <v>2364.0300000000002</v>
      </c>
      <c r="P68" s="103" t="s">
        <v>30862</v>
      </c>
      <c r="Q68" s="103" t="s">
        <v>30813</v>
      </c>
      <c r="R68" s="103" t="s">
        <v>27044</v>
      </c>
      <c r="S68" s="484" t="s">
        <v>53511</v>
      </c>
      <c r="T68" s="126"/>
      <c r="U68" s="126"/>
      <c r="V68" s="103"/>
      <c r="W68" s="103"/>
      <c r="X68" s="91" t="s">
        <v>53512</v>
      </c>
      <c r="Y68" s="91" t="s">
        <v>56179</v>
      </c>
    </row>
    <row r="69" spans="1:25" x14ac:dyDescent="0.3">
      <c r="A69" s="91">
        <v>68</v>
      </c>
      <c r="B69" s="102">
        <v>2011</v>
      </c>
      <c r="C69" s="103" t="s">
        <v>53948</v>
      </c>
      <c r="D69" s="91" t="s">
        <v>53510</v>
      </c>
      <c r="E69" s="126"/>
      <c r="F69" s="103" t="s">
        <v>53506</v>
      </c>
      <c r="G69" s="103" t="s">
        <v>53949</v>
      </c>
      <c r="H69" s="103"/>
      <c r="I69" s="103" t="s">
        <v>31155</v>
      </c>
      <c r="K69" s="103">
        <v>10048135701</v>
      </c>
      <c r="M69" s="103" t="s">
        <v>53513</v>
      </c>
      <c r="N69" s="491">
        <v>1555</v>
      </c>
      <c r="P69" s="103" t="s">
        <v>30823</v>
      </c>
      <c r="Q69" s="103" t="s">
        <v>30813</v>
      </c>
      <c r="R69" s="103" t="s">
        <v>27044</v>
      </c>
      <c r="S69" s="484" t="s">
        <v>53511</v>
      </c>
      <c r="T69" s="126"/>
      <c r="U69" s="126"/>
      <c r="V69" s="103"/>
      <c r="W69" s="103"/>
      <c r="X69" s="91" t="s">
        <v>53512</v>
      </c>
      <c r="Y69" s="91" t="s">
        <v>56179</v>
      </c>
    </row>
    <row r="70" spans="1:25" s="490" customFormat="1" x14ac:dyDescent="0.3">
      <c r="A70" s="91">
        <v>69</v>
      </c>
      <c r="B70" s="489">
        <v>2011</v>
      </c>
      <c r="C70" s="486" t="s">
        <v>53950</v>
      </c>
      <c r="D70" s="487" t="s">
        <v>53510</v>
      </c>
      <c r="E70" s="488" t="s">
        <v>44</v>
      </c>
      <c r="F70" s="103" t="s">
        <v>53506</v>
      </c>
      <c r="G70" s="486" t="s">
        <v>53951</v>
      </c>
      <c r="H70" s="486"/>
      <c r="I70" s="103" t="s">
        <v>31155</v>
      </c>
      <c r="J70" s="486"/>
      <c r="K70" s="486">
        <v>10068028669</v>
      </c>
      <c r="L70" s="486"/>
      <c r="M70" s="486" t="s">
        <v>53513</v>
      </c>
      <c r="N70" s="492"/>
      <c r="O70" s="486"/>
      <c r="P70" s="103" t="s">
        <v>30823</v>
      </c>
      <c r="Q70" s="486" t="s">
        <v>30813</v>
      </c>
      <c r="R70" s="486" t="s">
        <v>27044</v>
      </c>
      <c r="S70" s="484" t="s">
        <v>53511</v>
      </c>
      <c r="T70" s="488"/>
      <c r="U70" s="488"/>
      <c r="V70" s="486"/>
      <c r="W70" s="486"/>
      <c r="X70" s="91" t="s">
        <v>53512</v>
      </c>
      <c r="Y70" s="91" t="s">
        <v>56179</v>
      </c>
    </row>
    <row r="71" spans="1:25" x14ac:dyDescent="0.3">
      <c r="A71" s="91">
        <v>70</v>
      </c>
      <c r="B71" s="102">
        <v>2011</v>
      </c>
      <c r="C71" s="103" t="s">
        <v>53952</v>
      </c>
      <c r="D71" s="91" t="s">
        <v>53510</v>
      </c>
      <c r="E71" s="126"/>
      <c r="F71" s="103" t="s">
        <v>53506</v>
      </c>
      <c r="G71" s="103" t="s">
        <v>53953</v>
      </c>
      <c r="H71" s="103"/>
      <c r="I71" s="103" t="s">
        <v>25184</v>
      </c>
      <c r="J71" s="103">
        <v>24384497</v>
      </c>
      <c r="M71" s="103" t="s">
        <v>53513</v>
      </c>
      <c r="N71" s="491">
        <v>476.99</v>
      </c>
      <c r="O71" s="103" t="s">
        <v>53520</v>
      </c>
      <c r="P71" s="103" t="s">
        <v>30813</v>
      </c>
      <c r="Q71" s="103" t="s">
        <v>30813</v>
      </c>
      <c r="R71" s="103" t="s">
        <v>27044</v>
      </c>
      <c r="S71" s="484" t="s">
        <v>53511</v>
      </c>
      <c r="T71" s="126"/>
      <c r="U71" s="126"/>
      <c r="V71" s="103"/>
      <c r="W71" s="103"/>
      <c r="X71" s="91" t="s">
        <v>53512</v>
      </c>
      <c r="Y71" s="91" t="s">
        <v>56179</v>
      </c>
    </row>
    <row r="72" spans="1:25" x14ac:dyDescent="0.3">
      <c r="A72" s="91">
        <v>71</v>
      </c>
      <c r="B72" s="102">
        <v>2011</v>
      </c>
      <c r="C72" s="103" t="s">
        <v>53954</v>
      </c>
      <c r="D72" s="91" t="s">
        <v>53510</v>
      </c>
      <c r="E72" s="126">
        <v>40568</v>
      </c>
      <c r="F72" s="103" t="s">
        <v>53506</v>
      </c>
      <c r="G72" s="103" t="s">
        <v>53955</v>
      </c>
      <c r="H72" s="103"/>
      <c r="I72" s="103" t="s">
        <v>25184</v>
      </c>
      <c r="J72" s="103" t="s">
        <v>53956</v>
      </c>
      <c r="K72" s="103">
        <v>10421005619</v>
      </c>
      <c r="M72" s="103" t="s">
        <v>53513</v>
      </c>
      <c r="N72" s="491">
        <v>468.45</v>
      </c>
      <c r="O72" s="103" t="s">
        <v>46980</v>
      </c>
      <c r="P72" s="103" t="s">
        <v>30862</v>
      </c>
      <c r="Q72" s="103" t="s">
        <v>30813</v>
      </c>
      <c r="R72" s="103" t="s">
        <v>27044</v>
      </c>
      <c r="S72" s="484" t="s">
        <v>53511</v>
      </c>
      <c r="T72" s="126">
        <v>40568</v>
      </c>
      <c r="U72" s="126">
        <v>55177</v>
      </c>
      <c r="V72" s="103"/>
      <c r="W72" s="103"/>
      <c r="X72" s="91" t="s">
        <v>53512</v>
      </c>
      <c r="Y72" s="91" t="s">
        <v>56179</v>
      </c>
    </row>
    <row r="73" spans="1:25" x14ac:dyDescent="0.3">
      <c r="A73" s="91">
        <v>72</v>
      </c>
      <c r="B73" s="102">
        <v>2011</v>
      </c>
      <c r="C73" s="103" t="s">
        <v>53957</v>
      </c>
      <c r="D73" s="91" t="s">
        <v>53510</v>
      </c>
      <c r="E73" s="126">
        <v>40676</v>
      </c>
      <c r="F73" s="103" t="s">
        <v>53506</v>
      </c>
      <c r="G73" s="103" t="s">
        <v>53958</v>
      </c>
      <c r="H73" s="103"/>
      <c r="I73" s="103" t="s">
        <v>25184</v>
      </c>
      <c r="J73" s="103" t="s">
        <v>53959</v>
      </c>
      <c r="K73" s="103">
        <v>10050713356</v>
      </c>
      <c r="M73" s="103" t="s">
        <v>53513</v>
      </c>
      <c r="N73" s="491">
        <v>117.81699999999999</v>
      </c>
      <c r="O73" s="103" t="s">
        <v>53587</v>
      </c>
      <c r="P73" s="103" t="s">
        <v>27043</v>
      </c>
      <c r="Q73" s="103" t="s">
        <v>27043</v>
      </c>
      <c r="R73" s="103" t="s">
        <v>27044</v>
      </c>
      <c r="S73" s="484" t="s">
        <v>53511</v>
      </c>
      <c r="T73" s="126">
        <v>40676</v>
      </c>
      <c r="U73" s="126">
        <v>55285</v>
      </c>
      <c r="V73" s="103"/>
      <c r="W73" s="103"/>
      <c r="X73" s="91" t="s">
        <v>53512</v>
      </c>
      <c r="Y73" s="91" t="s">
        <v>56179</v>
      </c>
    </row>
    <row r="74" spans="1:25" x14ac:dyDescent="0.3">
      <c r="A74" s="91">
        <v>73</v>
      </c>
      <c r="B74" s="102">
        <v>2011</v>
      </c>
      <c r="C74" s="103" t="s">
        <v>53960</v>
      </c>
      <c r="D74" s="91" t="s">
        <v>53510</v>
      </c>
      <c r="E74" s="126"/>
      <c r="F74" s="103" t="s">
        <v>53506</v>
      </c>
      <c r="G74" s="103" t="s">
        <v>53961</v>
      </c>
      <c r="H74" s="103"/>
      <c r="I74" s="103" t="s">
        <v>31155</v>
      </c>
      <c r="M74" s="103" t="s">
        <v>53513</v>
      </c>
      <c r="N74" s="491">
        <v>913.38115000000005</v>
      </c>
      <c r="P74" s="103" t="s">
        <v>37993</v>
      </c>
      <c r="Q74" s="103" t="s">
        <v>27043</v>
      </c>
      <c r="R74" s="103" t="s">
        <v>27044</v>
      </c>
      <c r="S74" s="484" t="s">
        <v>53511</v>
      </c>
      <c r="T74" s="126">
        <v>40544</v>
      </c>
      <c r="U74" s="126">
        <v>55154</v>
      </c>
      <c r="V74" s="103"/>
      <c r="W74" s="103"/>
      <c r="X74" s="91" t="s">
        <v>53512</v>
      </c>
      <c r="Y74" s="91" t="s">
        <v>56179</v>
      </c>
    </row>
    <row r="75" spans="1:25" x14ac:dyDescent="0.3">
      <c r="A75" s="91">
        <v>74</v>
      </c>
      <c r="B75" s="102">
        <v>2011</v>
      </c>
      <c r="C75" s="103" t="s">
        <v>53962</v>
      </c>
      <c r="D75" s="91" t="s">
        <v>53510</v>
      </c>
      <c r="E75" s="126">
        <v>40861</v>
      </c>
      <c r="F75" s="103" t="s">
        <v>53506</v>
      </c>
      <c r="G75" s="103" t="s">
        <v>53574</v>
      </c>
      <c r="H75" s="103"/>
      <c r="I75" s="103" t="s">
        <v>25184</v>
      </c>
      <c r="J75" s="103" t="s">
        <v>53575</v>
      </c>
      <c r="K75" s="103">
        <v>10048060752</v>
      </c>
      <c r="M75" s="103" t="s">
        <v>53513</v>
      </c>
      <c r="N75" s="491">
        <v>2171.5</v>
      </c>
      <c r="O75" s="103" t="s">
        <v>53521</v>
      </c>
      <c r="P75" s="103" t="s">
        <v>30823</v>
      </c>
      <c r="Q75" s="103" t="s">
        <v>30813</v>
      </c>
      <c r="R75" s="103" t="s">
        <v>27044</v>
      </c>
      <c r="S75" s="484" t="s">
        <v>53511</v>
      </c>
      <c r="T75" s="126">
        <v>40861</v>
      </c>
      <c r="U75" s="126">
        <v>55470</v>
      </c>
      <c r="V75" s="103"/>
      <c r="W75" s="103"/>
      <c r="X75" s="91" t="s">
        <v>53512</v>
      </c>
      <c r="Y75" s="91" t="s">
        <v>56179</v>
      </c>
    </row>
    <row r="76" spans="1:25" x14ac:dyDescent="0.3">
      <c r="A76" s="91">
        <v>75</v>
      </c>
      <c r="B76" s="102">
        <v>2011</v>
      </c>
      <c r="C76" s="103" t="s">
        <v>53963</v>
      </c>
      <c r="D76" s="91" t="s">
        <v>53510</v>
      </c>
      <c r="E76" s="126">
        <v>40896</v>
      </c>
      <c r="F76" s="103" t="s">
        <v>49656</v>
      </c>
      <c r="G76" s="103" t="s">
        <v>53964</v>
      </c>
      <c r="H76" s="103"/>
      <c r="I76" s="103" t="s">
        <v>25184</v>
      </c>
      <c r="J76" s="103" t="s">
        <v>53965</v>
      </c>
      <c r="K76" s="103">
        <v>10415414124</v>
      </c>
      <c r="M76" s="103" t="s">
        <v>53513</v>
      </c>
      <c r="N76" s="491">
        <v>582.79</v>
      </c>
      <c r="O76" s="103" t="s">
        <v>53541</v>
      </c>
      <c r="P76" s="103" t="s">
        <v>30813</v>
      </c>
      <c r="Q76" s="103" t="s">
        <v>30813</v>
      </c>
      <c r="R76" s="103" t="s">
        <v>27044</v>
      </c>
      <c r="S76" s="484" t="s">
        <v>53511</v>
      </c>
      <c r="T76" s="126">
        <v>40896</v>
      </c>
      <c r="U76" s="126">
        <v>55505</v>
      </c>
      <c r="V76" s="103"/>
      <c r="W76" s="103"/>
      <c r="X76" s="91" t="s">
        <v>53512</v>
      </c>
      <c r="Y76" s="91" t="s">
        <v>56179</v>
      </c>
    </row>
    <row r="77" spans="1:25" x14ac:dyDescent="0.3">
      <c r="A77" s="91">
        <v>76</v>
      </c>
      <c r="B77" s="102">
        <v>2011</v>
      </c>
      <c r="C77" s="103" t="s">
        <v>53966</v>
      </c>
      <c r="D77" s="91" t="s">
        <v>53510</v>
      </c>
      <c r="E77" s="126"/>
      <c r="F77" s="103" t="s">
        <v>53506</v>
      </c>
      <c r="G77" s="103" t="s">
        <v>53967</v>
      </c>
      <c r="H77" s="103"/>
      <c r="I77" s="103" t="s">
        <v>25184</v>
      </c>
      <c r="J77" s="103" t="s">
        <v>53968</v>
      </c>
      <c r="K77" s="103" t="s">
        <v>53969</v>
      </c>
      <c r="M77" s="103" t="s">
        <v>53513</v>
      </c>
      <c r="N77" s="491">
        <v>760.30933728000002</v>
      </c>
      <c r="P77" s="103" t="s">
        <v>30813</v>
      </c>
      <c r="Q77" s="103" t="s">
        <v>30813</v>
      </c>
      <c r="R77" s="103" t="s">
        <v>27044</v>
      </c>
      <c r="S77" s="484" t="s">
        <v>53511</v>
      </c>
      <c r="T77" s="126">
        <v>40544</v>
      </c>
      <c r="U77" s="126">
        <v>55154</v>
      </c>
      <c r="V77" s="103"/>
      <c r="W77" s="103"/>
      <c r="X77" s="91" t="s">
        <v>53512</v>
      </c>
      <c r="Y77" s="91" t="s">
        <v>56179</v>
      </c>
    </row>
    <row r="78" spans="1:25" x14ac:dyDescent="0.3">
      <c r="A78" s="91">
        <v>77</v>
      </c>
      <c r="B78" s="102">
        <v>2011</v>
      </c>
      <c r="C78" s="103" t="s">
        <v>53970</v>
      </c>
      <c r="D78" s="91" t="s">
        <v>53510</v>
      </c>
      <c r="E78" s="126">
        <v>40581</v>
      </c>
      <c r="F78" s="103" t="s">
        <v>49656</v>
      </c>
      <c r="G78" s="103" t="s">
        <v>53967</v>
      </c>
      <c r="H78" s="103"/>
      <c r="I78" s="103" t="s">
        <v>25184</v>
      </c>
      <c r="J78" s="103" t="s">
        <v>53968</v>
      </c>
      <c r="K78" s="103">
        <v>10048094720</v>
      </c>
      <c r="M78" s="103" t="s">
        <v>53513</v>
      </c>
      <c r="N78" s="491">
        <v>1853.8</v>
      </c>
      <c r="O78" s="103" t="s">
        <v>53675</v>
      </c>
      <c r="P78" s="103" t="s">
        <v>30813</v>
      </c>
      <c r="Q78" s="103" t="s">
        <v>30813</v>
      </c>
      <c r="R78" s="103" t="s">
        <v>27044</v>
      </c>
      <c r="S78" s="484" t="s">
        <v>53511</v>
      </c>
      <c r="T78" s="126">
        <v>40581</v>
      </c>
      <c r="U78" s="126">
        <v>55190</v>
      </c>
      <c r="V78" s="103"/>
      <c r="W78" s="103"/>
      <c r="X78" s="91" t="s">
        <v>53512</v>
      </c>
      <c r="Y78" s="91" t="s">
        <v>56179</v>
      </c>
    </row>
    <row r="79" spans="1:25" x14ac:dyDescent="0.3">
      <c r="A79" s="91">
        <v>78</v>
      </c>
      <c r="B79" s="102">
        <v>2011</v>
      </c>
      <c r="C79" s="103" t="s">
        <v>53971</v>
      </c>
      <c r="D79" s="91" t="s">
        <v>53510</v>
      </c>
      <c r="E79" s="126"/>
      <c r="F79" s="103" t="s">
        <v>53506</v>
      </c>
      <c r="G79" s="103" t="s">
        <v>53972</v>
      </c>
      <c r="H79" s="103"/>
      <c r="I79" s="103" t="s">
        <v>25184</v>
      </c>
      <c r="J79" s="103" t="s">
        <v>53973</v>
      </c>
      <c r="K79" s="103">
        <v>10043401501</v>
      </c>
      <c r="M79" s="103" t="s">
        <v>53513</v>
      </c>
      <c r="N79" s="491">
        <v>1571.3866707699999</v>
      </c>
      <c r="P79" s="103" t="s">
        <v>30823</v>
      </c>
      <c r="Q79" s="103" t="s">
        <v>30813</v>
      </c>
      <c r="R79" s="103" t="s">
        <v>27044</v>
      </c>
      <c r="S79" s="91" t="s">
        <v>53508</v>
      </c>
      <c r="T79" s="126">
        <v>40544</v>
      </c>
      <c r="U79" s="126">
        <v>55154</v>
      </c>
      <c r="V79" s="103"/>
      <c r="W79" s="103"/>
      <c r="X79" s="91" t="s">
        <v>53512</v>
      </c>
      <c r="Y79" s="91" t="s">
        <v>56179</v>
      </c>
    </row>
    <row r="80" spans="1:25" x14ac:dyDescent="0.3">
      <c r="A80" s="91">
        <v>79</v>
      </c>
      <c r="B80" s="102">
        <v>2011</v>
      </c>
      <c r="C80" s="103" t="s">
        <v>53974</v>
      </c>
      <c r="D80" s="91" t="s">
        <v>53510</v>
      </c>
      <c r="E80" s="126"/>
      <c r="F80" s="103" t="s">
        <v>53506</v>
      </c>
      <c r="G80" s="103" t="s">
        <v>53975</v>
      </c>
      <c r="H80" s="103"/>
      <c r="I80" s="103" t="s">
        <v>25184</v>
      </c>
      <c r="J80" s="103">
        <v>42292341</v>
      </c>
      <c r="K80" s="103">
        <v>10422923417</v>
      </c>
      <c r="M80" s="103" t="s">
        <v>53513</v>
      </c>
      <c r="N80" s="491">
        <v>636.15</v>
      </c>
      <c r="O80" s="103" t="s">
        <v>53519</v>
      </c>
      <c r="P80" s="103" t="s">
        <v>30813</v>
      </c>
      <c r="Q80" s="103" t="s">
        <v>30813</v>
      </c>
      <c r="R80" s="103" t="s">
        <v>27044</v>
      </c>
      <c r="S80" s="484" t="s">
        <v>53511</v>
      </c>
      <c r="T80" s="126"/>
      <c r="U80" s="126"/>
      <c r="V80" s="103" t="s">
        <v>53542</v>
      </c>
      <c r="W80" s="103"/>
      <c r="X80" s="91" t="s">
        <v>53512</v>
      </c>
      <c r="Y80" s="91" t="s">
        <v>56179</v>
      </c>
    </row>
    <row r="81" spans="1:25" x14ac:dyDescent="0.3">
      <c r="A81" s="91">
        <v>80</v>
      </c>
      <c r="B81" s="102">
        <v>2011</v>
      </c>
      <c r="C81" s="103" t="s">
        <v>53976</v>
      </c>
      <c r="D81" s="91" t="s">
        <v>53510</v>
      </c>
      <c r="E81" s="126"/>
      <c r="F81" s="103" t="s">
        <v>53506</v>
      </c>
      <c r="G81" s="103" t="s">
        <v>53977</v>
      </c>
      <c r="H81" s="103" t="s">
        <v>53978</v>
      </c>
      <c r="I81" s="103" t="s">
        <v>25184</v>
      </c>
      <c r="J81" s="103" t="s">
        <v>53979</v>
      </c>
      <c r="K81" s="103">
        <v>20527898260</v>
      </c>
      <c r="M81" s="103" t="s">
        <v>53513</v>
      </c>
      <c r="N81" s="491">
        <v>1738.36</v>
      </c>
      <c r="O81" s="103" t="s">
        <v>53515</v>
      </c>
      <c r="P81" s="103" t="s">
        <v>30823</v>
      </c>
      <c r="Q81" s="103" t="s">
        <v>30813</v>
      </c>
      <c r="R81" s="103" t="s">
        <v>27044</v>
      </c>
      <c r="S81" s="484" t="s">
        <v>53511</v>
      </c>
      <c r="T81" s="126">
        <v>40544</v>
      </c>
      <c r="U81" s="126">
        <v>55154</v>
      </c>
      <c r="V81" s="103"/>
      <c r="W81" s="103"/>
      <c r="X81" s="91" t="s">
        <v>53512</v>
      </c>
      <c r="Y81" s="91" t="s">
        <v>56179</v>
      </c>
    </row>
    <row r="82" spans="1:25" x14ac:dyDescent="0.3">
      <c r="A82" s="91">
        <v>81</v>
      </c>
      <c r="B82" s="102">
        <v>2011</v>
      </c>
      <c r="C82" s="103" t="s">
        <v>53980</v>
      </c>
      <c r="D82" s="91" t="s">
        <v>53510</v>
      </c>
      <c r="E82" s="126"/>
      <c r="F82" s="103" t="s">
        <v>53506</v>
      </c>
      <c r="G82" s="103" t="s">
        <v>53981</v>
      </c>
      <c r="H82" s="103"/>
      <c r="I82" s="103" t="s">
        <v>31155</v>
      </c>
      <c r="M82" s="103" t="s">
        <v>53513</v>
      </c>
      <c r="N82" s="491">
        <v>998.58344999999997</v>
      </c>
      <c r="P82" s="103" t="s">
        <v>37993</v>
      </c>
      <c r="Q82" s="103" t="s">
        <v>27043</v>
      </c>
      <c r="R82" s="103" t="s">
        <v>27044</v>
      </c>
      <c r="S82" s="484" t="s">
        <v>53511</v>
      </c>
      <c r="T82" s="126"/>
      <c r="U82" s="126"/>
      <c r="V82" s="103"/>
      <c r="W82" s="103"/>
      <c r="X82" s="91" t="s">
        <v>53512</v>
      </c>
      <c r="Y82" s="91" t="s">
        <v>56179</v>
      </c>
    </row>
    <row r="83" spans="1:25" x14ac:dyDescent="0.3">
      <c r="A83" s="91">
        <v>82</v>
      </c>
      <c r="B83" s="102">
        <v>2011</v>
      </c>
      <c r="C83" s="103" t="s">
        <v>53982</v>
      </c>
      <c r="D83" s="91" t="s">
        <v>53510</v>
      </c>
      <c r="E83" s="126"/>
      <c r="F83" s="103" t="s">
        <v>53506</v>
      </c>
      <c r="G83" s="103" t="s">
        <v>53944</v>
      </c>
      <c r="H83" s="103"/>
      <c r="I83" s="103" t="s">
        <v>31155</v>
      </c>
      <c r="M83" s="103" t="s">
        <v>53513</v>
      </c>
      <c r="N83" s="491">
        <v>98.058906687999993</v>
      </c>
      <c r="P83" s="103" t="s">
        <v>30862</v>
      </c>
      <c r="Q83" s="103" t="s">
        <v>30813</v>
      </c>
      <c r="R83" s="103" t="s">
        <v>27044</v>
      </c>
      <c r="S83" s="484" t="s">
        <v>53511</v>
      </c>
      <c r="T83" s="126"/>
      <c r="U83" s="126"/>
      <c r="V83" s="103"/>
      <c r="W83" s="103"/>
      <c r="X83" s="91" t="s">
        <v>53512</v>
      </c>
      <c r="Y83" s="91" t="s">
        <v>56179</v>
      </c>
    </row>
    <row r="84" spans="1:25" x14ac:dyDescent="0.3">
      <c r="A84" s="91">
        <v>83</v>
      </c>
      <c r="B84" s="102">
        <v>2011</v>
      </c>
      <c r="C84" s="103" t="s">
        <v>53983</v>
      </c>
      <c r="D84" s="91" t="s">
        <v>53510</v>
      </c>
      <c r="E84" s="126"/>
      <c r="F84" s="103" t="s">
        <v>53506</v>
      </c>
      <c r="G84" s="103" t="s">
        <v>53984</v>
      </c>
      <c r="H84" s="103"/>
      <c r="I84" s="103" t="s">
        <v>25184</v>
      </c>
      <c r="J84" s="103" t="s">
        <v>53985</v>
      </c>
      <c r="K84" s="103" t="s">
        <v>53986</v>
      </c>
      <c r="M84" s="103" t="s">
        <v>53513</v>
      </c>
      <c r="N84" s="491">
        <v>476.99204444199995</v>
      </c>
      <c r="P84" s="103" t="s">
        <v>30813</v>
      </c>
      <c r="Q84" s="103" t="s">
        <v>30813</v>
      </c>
      <c r="R84" s="103" t="s">
        <v>27044</v>
      </c>
      <c r="S84" s="484" t="s">
        <v>53511</v>
      </c>
      <c r="T84" s="126"/>
      <c r="U84" s="126"/>
      <c r="V84" s="103"/>
      <c r="W84" s="103"/>
      <c r="X84" s="91" t="s">
        <v>53512</v>
      </c>
      <c r="Y84" s="91" t="s">
        <v>56179</v>
      </c>
    </row>
    <row r="85" spans="1:25" x14ac:dyDescent="0.3">
      <c r="A85" s="91">
        <v>84</v>
      </c>
      <c r="B85" s="102">
        <v>2011</v>
      </c>
      <c r="C85" s="103" t="s">
        <v>53987</v>
      </c>
      <c r="D85" s="91" t="s">
        <v>25111</v>
      </c>
      <c r="E85" s="126">
        <v>40686</v>
      </c>
      <c r="F85" s="103" t="s">
        <v>53506</v>
      </c>
      <c r="G85" s="103" t="s">
        <v>53988</v>
      </c>
      <c r="H85" s="103"/>
      <c r="I85" s="103" t="s">
        <v>25184</v>
      </c>
      <c r="J85" s="103" t="s">
        <v>53989</v>
      </c>
      <c r="K85" s="103" t="s">
        <v>53990</v>
      </c>
      <c r="M85" s="103" t="s">
        <v>53513</v>
      </c>
      <c r="N85" s="491">
        <v>2730.62</v>
      </c>
      <c r="O85" s="103" t="s">
        <v>53991</v>
      </c>
      <c r="P85" s="103" t="s">
        <v>42865</v>
      </c>
      <c r="Q85" s="103" t="s">
        <v>53992</v>
      </c>
      <c r="R85" s="103" t="s">
        <v>26052</v>
      </c>
      <c r="S85" s="91" t="s">
        <v>53508</v>
      </c>
      <c r="T85" s="126">
        <v>40686</v>
      </c>
      <c r="U85" s="126">
        <v>47990</v>
      </c>
      <c r="V85" s="103" t="s">
        <v>53656</v>
      </c>
      <c r="W85" s="103"/>
      <c r="X85" s="91" t="s">
        <v>53512</v>
      </c>
      <c r="Y85" s="91" t="s">
        <v>56179</v>
      </c>
    </row>
    <row r="86" spans="1:25" x14ac:dyDescent="0.3">
      <c r="A86" s="91">
        <v>85</v>
      </c>
      <c r="B86" s="102">
        <v>2011</v>
      </c>
      <c r="C86" s="103" t="s">
        <v>53993</v>
      </c>
      <c r="D86" s="91" t="s">
        <v>53550</v>
      </c>
      <c r="E86" s="126">
        <v>40878.208333333336</v>
      </c>
      <c r="F86" s="103" t="s">
        <v>53506</v>
      </c>
      <c r="G86" s="103" t="s">
        <v>53994</v>
      </c>
      <c r="H86" s="103" t="s">
        <v>53922</v>
      </c>
      <c r="I86" s="103" t="s">
        <v>25184</v>
      </c>
      <c r="J86" s="103" t="s">
        <v>53923</v>
      </c>
      <c r="K86" s="103" t="s">
        <v>53924</v>
      </c>
      <c r="M86" s="103" t="s">
        <v>53513</v>
      </c>
      <c r="N86" s="491">
        <v>532.29369999999994</v>
      </c>
      <c r="P86" s="103" t="s">
        <v>30813</v>
      </c>
      <c r="Q86" s="103" t="s">
        <v>30813</v>
      </c>
      <c r="R86" s="103" t="s">
        <v>27044</v>
      </c>
      <c r="S86" s="91" t="s">
        <v>53508</v>
      </c>
      <c r="T86" s="126">
        <v>40878.208333333336</v>
      </c>
      <c r="U86" s="126">
        <v>55487.208333333336</v>
      </c>
      <c r="V86" s="103"/>
      <c r="W86" s="103"/>
      <c r="X86" s="91" t="s">
        <v>53512</v>
      </c>
      <c r="Y86" s="91" t="s">
        <v>56179</v>
      </c>
    </row>
    <row r="87" spans="1:25" x14ac:dyDescent="0.3">
      <c r="A87" s="91">
        <v>86</v>
      </c>
      <c r="B87" s="102">
        <v>2011</v>
      </c>
      <c r="C87" s="103" t="s">
        <v>53995</v>
      </c>
      <c r="D87" s="91" t="s">
        <v>53550</v>
      </c>
      <c r="E87" s="126">
        <v>40841.208333333336</v>
      </c>
      <c r="F87" s="103" t="s">
        <v>53506</v>
      </c>
      <c r="G87" s="103" t="s">
        <v>53927</v>
      </c>
      <c r="H87" s="103" t="s">
        <v>53927</v>
      </c>
      <c r="I87" s="103" t="s">
        <v>25184</v>
      </c>
      <c r="J87" s="103" t="s">
        <v>53928</v>
      </c>
      <c r="K87" s="103" t="s">
        <v>53996</v>
      </c>
      <c r="M87" s="103" t="s">
        <v>53513</v>
      </c>
      <c r="N87" s="491">
        <v>4115.4984000000004</v>
      </c>
      <c r="P87" s="103" t="s">
        <v>30862</v>
      </c>
      <c r="Q87" s="103" t="s">
        <v>30813</v>
      </c>
      <c r="R87" s="103" t="s">
        <v>27044</v>
      </c>
      <c r="S87" s="91" t="s">
        <v>53508</v>
      </c>
      <c r="T87" s="126">
        <v>40841.208333333336</v>
      </c>
      <c r="U87" s="126">
        <v>52163.208333333336</v>
      </c>
      <c r="V87" s="103"/>
      <c r="W87" s="103"/>
      <c r="X87" s="91" t="s">
        <v>53512</v>
      </c>
      <c r="Y87" s="91" t="s">
        <v>56179</v>
      </c>
    </row>
    <row r="88" spans="1:25" x14ac:dyDescent="0.3">
      <c r="A88" s="91">
        <v>87</v>
      </c>
      <c r="B88" s="102">
        <v>2011</v>
      </c>
      <c r="C88" s="103" t="s">
        <v>53997</v>
      </c>
      <c r="D88" s="91" t="s">
        <v>53550</v>
      </c>
      <c r="E88" s="126">
        <v>40613.208333333336</v>
      </c>
      <c r="F88" s="103" t="s">
        <v>53506</v>
      </c>
      <c r="G88" s="103" t="s">
        <v>53998</v>
      </c>
      <c r="H88" s="103" t="s">
        <v>53918</v>
      </c>
      <c r="I88" s="103" t="s">
        <v>25184</v>
      </c>
      <c r="J88" s="103" t="s">
        <v>53710</v>
      </c>
      <c r="K88" s="103" t="s">
        <v>53919</v>
      </c>
      <c r="M88" s="103" t="s">
        <v>53513</v>
      </c>
      <c r="N88" s="491">
        <v>421.8329</v>
      </c>
      <c r="P88" s="103" t="s">
        <v>30813</v>
      </c>
      <c r="Q88" s="103" t="s">
        <v>30813</v>
      </c>
      <c r="R88" s="103" t="s">
        <v>27044</v>
      </c>
      <c r="S88" s="91" t="s">
        <v>53508</v>
      </c>
      <c r="T88" s="126">
        <v>40613.208333333336</v>
      </c>
      <c r="U88" s="126">
        <v>55222.208333333336</v>
      </c>
      <c r="V88" s="103"/>
      <c r="W88" s="103"/>
      <c r="X88" s="91" t="s">
        <v>53512</v>
      </c>
      <c r="Y88" s="91" t="s">
        <v>56179</v>
      </c>
    </row>
    <row r="89" spans="1:25" x14ac:dyDescent="0.3">
      <c r="A89" s="91">
        <v>88</v>
      </c>
      <c r="B89" s="102">
        <v>2011</v>
      </c>
      <c r="C89" s="103" t="s">
        <v>53999</v>
      </c>
      <c r="D89" s="91" t="s">
        <v>53510</v>
      </c>
      <c r="E89" s="126"/>
      <c r="F89" s="103" t="s">
        <v>53506</v>
      </c>
      <c r="G89" s="103" t="s">
        <v>53951</v>
      </c>
      <c r="H89" s="103" t="s">
        <v>2922</v>
      </c>
      <c r="I89" s="103" t="s">
        <v>31155</v>
      </c>
      <c r="J89" s="103" t="s">
        <v>2922</v>
      </c>
      <c r="K89" s="103" t="s">
        <v>2922</v>
      </c>
      <c r="M89" s="103" t="s">
        <v>53513</v>
      </c>
      <c r="N89" s="491">
        <v>413.62610000000001</v>
      </c>
      <c r="O89" s="103" t="s">
        <v>2922</v>
      </c>
      <c r="P89" s="103" t="s">
        <v>30823</v>
      </c>
      <c r="Q89" s="103" t="s">
        <v>30813</v>
      </c>
      <c r="R89" s="103" t="s">
        <v>27044</v>
      </c>
      <c r="S89" s="91" t="s">
        <v>53508</v>
      </c>
      <c r="T89" s="126"/>
      <c r="U89" s="126"/>
      <c r="V89" s="103"/>
      <c r="W89" s="103"/>
      <c r="X89" s="91" t="s">
        <v>53512</v>
      </c>
      <c r="Y89" s="91" t="s">
        <v>56179</v>
      </c>
    </row>
    <row r="90" spans="1:25" x14ac:dyDescent="0.3">
      <c r="A90" s="91">
        <v>89</v>
      </c>
      <c r="B90" s="102">
        <v>2011</v>
      </c>
      <c r="C90" s="103" t="s">
        <v>54000</v>
      </c>
      <c r="D90" s="91" t="s">
        <v>53510</v>
      </c>
      <c r="E90" s="126"/>
      <c r="F90" s="103" t="s">
        <v>53506</v>
      </c>
      <c r="G90" s="103" t="s">
        <v>54001</v>
      </c>
      <c r="H90" s="103" t="s">
        <v>2922</v>
      </c>
      <c r="I90" s="103" t="s">
        <v>31155</v>
      </c>
      <c r="J90" s="103" t="s">
        <v>2922</v>
      </c>
      <c r="K90" s="103" t="s">
        <v>2922</v>
      </c>
      <c r="M90" s="103" t="s">
        <v>53513</v>
      </c>
      <c r="N90" s="491">
        <v>636.15129999999999</v>
      </c>
      <c r="O90" s="103" t="s">
        <v>54002</v>
      </c>
      <c r="P90" s="103" t="s">
        <v>30813</v>
      </c>
      <c r="Q90" s="103" t="s">
        <v>30813</v>
      </c>
      <c r="R90" s="103" t="s">
        <v>27044</v>
      </c>
      <c r="S90" s="91" t="s">
        <v>53508</v>
      </c>
      <c r="T90" s="126"/>
      <c r="U90" s="126"/>
      <c r="V90" s="103"/>
      <c r="W90" s="103"/>
      <c r="X90" s="91" t="s">
        <v>53512</v>
      </c>
      <c r="Y90" s="91" t="s">
        <v>56179</v>
      </c>
    </row>
    <row r="91" spans="1:25" x14ac:dyDescent="0.3">
      <c r="A91" s="91">
        <v>90</v>
      </c>
      <c r="B91" s="102">
        <v>2011</v>
      </c>
      <c r="C91" s="103" t="s">
        <v>54003</v>
      </c>
      <c r="D91" s="91" t="s">
        <v>53510</v>
      </c>
      <c r="E91" s="126"/>
      <c r="F91" s="103" t="s">
        <v>53506</v>
      </c>
      <c r="G91" s="103" t="s">
        <v>54004</v>
      </c>
      <c r="H91" s="103" t="s">
        <v>2922</v>
      </c>
      <c r="I91" s="103" t="s">
        <v>25184</v>
      </c>
      <c r="J91" s="103" t="s">
        <v>54005</v>
      </c>
      <c r="K91" s="103" t="s">
        <v>54006</v>
      </c>
      <c r="M91" s="103" t="s">
        <v>53513</v>
      </c>
      <c r="N91" s="491">
        <v>582.78489999999999</v>
      </c>
      <c r="O91" s="103" t="s">
        <v>2922</v>
      </c>
      <c r="P91" s="103" t="s">
        <v>41427</v>
      </c>
      <c r="Q91" s="103" t="s">
        <v>30813</v>
      </c>
      <c r="R91" s="103" t="s">
        <v>27044</v>
      </c>
      <c r="S91" s="91" t="s">
        <v>53508</v>
      </c>
      <c r="T91" s="126">
        <v>40896.208333333336</v>
      </c>
      <c r="U91" s="126"/>
      <c r="V91" s="103"/>
      <c r="W91" s="103"/>
      <c r="X91" s="91" t="s">
        <v>53512</v>
      </c>
      <c r="Y91" s="91" t="s">
        <v>56179</v>
      </c>
    </row>
    <row r="92" spans="1:25" x14ac:dyDescent="0.3">
      <c r="A92" s="91">
        <v>91</v>
      </c>
      <c r="B92" s="102">
        <v>2011</v>
      </c>
      <c r="C92" s="103" t="s">
        <v>54007</v>
      </c>
      <c r="D92" s="91" t="s">
        <v>53510</v>
      </c>
      <c r="E92" s="126"/>
      <c r="F92" s="103" t="s">
        <v>53506</v>
      </c>
      <c r="G92" s="103" t="s">
        <v>53978</v>
      </c>
      <c r="H92" s="103" t="s">
        <v>2922</v>
      </c>
      <c r="I92" s="103" t="s">
        <v>25184</v>
      </c>
      <c r="J92" s="103" t="s">
        <v>53979</v>
      </c>
      <c r="K92" s="103" t="s">
        <v>54008</v>
      </c>
      <c r="M92" s="103" t="s">
        <v>53513</v>
      </c>
      <c r="N92" s="491">
        <v>1770.8159000000001</v>
      </c>
      <c r="O92" s="103" t="s">
        <v>54009</v>
      </c>
      <c r="P92" s="103" t="s">
        <v>30823</v>
      </c>
      <c r="Q92" s="103" t="s">
        <v>30813</v>
      </c>
      <c r="R92" s="103" t="s">
        <v>27044</v>
      </c>
      <c r="S92" s="91" t="s">
        <v>53508</v>
      </c>
      <c r="T92" s="126">
        <v>40544.208333333336</v>
      </c>
      <c r="U92" s="126">
        <v>55154.208333333336</v>
      </c>
      <c r="V92" s="103"/>
      <c r="W92" s="103"/>
      <c r="X92" s="91" t="s">
        <v>53512</v>
      </c>
      <c r="Y92" s="91" t="s">
        <v>56179</v>
      </c>
    </row>
    <row r="93" spans="1:25" x14ac:dyDescent="0.3">
      <c r="A93" s="91">
        <v>92</v>
      </c>
      <c r="B93" s="102">
        <v>2011</v>
      </c>
      <c r="C93" s="103" t="s">
        <v>54010</v>
      </c>
      <c r="D93" s="91" t="s">
        <v>53510</v>
      </c>
      <c r="E93" s="126"/>
      <c r="F93" s="103" t="s">
        <v>53506</v>
      </c>
      <c r="G93" s="103" t="s">
        <v>53936</v>
      </c>
      <c r="H93" s="103" t="s">
        <v>2922</v>
      </c>
      <c r="I93" s="103" t="s">
        <v>25184</v>
      </c>
      <c r="J93" s="103" t="s">
        <v>53937</v>
      </c>
      <c r="K93" s="103" t="s">
        <v>54011</v>
      </c>
      <c r="M93" s="103" t="s">
        <v>53513</v>
      </c>
      <c r="N93" s="491">
        <v>252.92910000000001</v>
      </c>
      <c r="O93" s="103" t="s">
        <v>2922</v>
      </c>
      <c r="P93" s="103" t="s">
        <v>27043</v>
      </c>
      <c r="Q93" s="103" t="s">
        <v>27043</v>
      </c>
      <c r="R93" s="103" t="s">
        <v>27044</v>
      </c>
      <c r="S93" s="91" t="s">
        <v>53508</v>
      </c>
      <c r="T93" s="126">
        <v>40544.208333333336</v>
      </c>
      <c r="U93" s="126">
        <v>55154.208333333336</v>
      </c>
      <c r="V93" s="103"/>
      <c r="W93" s="103"/>
      <c r="X93" s="91" t="s">
        <v>53512</v>
      </c>
      <c r="Y93" s="91" t="s">
        <v>56179</v>
      </c>
    </row>
    <row r="94" spans="1:25" x14ac:dyDescent="0.3">
      <c r="A94" s="91">
        <v>93</v>
      </c>
      <c r="B94" s="102">
        <v>2012</v>
      </c>
      <c r="C94" s="103" t="s">
        <v>54012</v>
      </c>
      <c r="D94" s="91" t="s">
        <v>53550</v>
      </c>
      <c r="E94" s="126">
        <v>40923</v>
      </c>
      <c r="F94" s="103" t="s">
        <v>53506</v>
      </c>
      <c r="G94" s="103" t="s">
        <v>54013</v>
      </c>
      <c r="H94" s="103" t="s">
        <v>54014</v>
      </c>
      <c r="I94" s="103" t="s">
        <v>31155</v>
      </c>
      <c r="J94" s="103" t="s">
        <v>54015</v>
      </c>
      <c r="K94" s="103" t="s">
        <v>54016</v>
      </c>
      <c r="M94" s="103" t="s">
        <v>53513</v>
      </c>
      <c r="N94" s="491">
        <v>24737.1446</v>
      </c>
      <c r="O94" s="103" t="s">
        <v>54017</v>
      </c>
      <c r="P94" s="103" t="s">
        <v>26904</v>
      </c>
      <c r="Q94" s="103" t="s">
        <v>26905</v>
      </c>
      <c r="R94" s="103" t="s">
        <v>25174</v>
      </c>
      <c r="S94" s="91" t="s">
        <v>53508</v>
      </c>
      <c r="T94" s="126">
        <v>40923</v>
      </c>
      <c r="U94" s="126">
        <v>55532</v>
      </c>
      <c r="V94" s="103"/>
      <c r="W94" s="103"/>
      <c r="X94" s="91" t="s">
        <v>53512</v>
      </c>
      <c r="Y94" s="91" t="s">
        <v>56179</v>
      </c>
    </row>
    <row r="95" spans="1:25" x14ac:dyDescent="0.3">
      <c r="A95" s="91">
        <v>94</v>
      </c>
      <c r="B95" s="102">
        <v>2012</v>
      </c>
      <c r="C95" s="103" t="s">
        <v>54018</v>
      </c>
      <c r="D95" s="91" t="s">
        <v>53550</v>
      </c>
      <c r="E95" s="126">
        <v>40962</v>
      </c>
      <c r="F95" s="103" t="s">
        <v>53506</v>
      </c>
      <c r="G95" s="103" t="s">
        <v>54019</v>
      </c>
      <c r="H95" s="103" t="s">
        <v>54020</v>
      </c>
      <c r="I95" s="103" t="s">
        <v>25184</v>
      </c>
      <c r="J95" s="103" t="s">
        <v>54021</v>
      </c>
      <c r="K95" s="103" t="s">
        <v>54022</v>
      </c>
      <c r="M95" s="103" t="s">
        <v>53513</v>
      </c>
      <c r="N95" s="491">
        <v>81237.308499999999</v>
      </c>
      <c r="O95" s="103" t="s">
        <v>54023</v>
      </c>
      <c r="P95" s="103" t="s">
        <v>53741</v>
      </c>
      <c r="Q95" s="103" t="s">
        <v>26932</v>
      </c>
      <c r="R95" s="103" t="s">
        <v>25174</v>
      </c>
      <c r="S95" s="91" t="s">
        <v>53508</v>
      </c>
      <c r="T95" s="126">
        <v>40962</v>
      </c>
      <c r="U95" s="126">
        <v>55571</v>
      </c>
      <c r="V95" s="103"/>
      <c r="W95" s="103"/>
      <c r="X95" s="91" t="s">
        <v>53512</v>
      </c>
      <c r="Y95" s="91" t="s">
        <v>56179</v>
      </c>
    </row>
    <row r="96" spans="1:25" x14ac:dyDescent="0.3">
      <c r="A96" s="91">
        <v>95</v>
      </c>
      <c r="B96" s="102">
        <v>2012</v>
      </c>
      <c r="C96" s="103" t="s">
        <v>54024</v>
      </c>
      <c r="D96" s="91" t="s">
        <v>53550</v>
      </c>
      <c r="E96" s="126">
        <v>41009</v>
      </c>
      <c r="F96" s="103" t="s">
        <v>53506</v>
      </c>
      <c r="G96" s="103" t="s">
        <v>54025</v>
      </c>
      <c r="H96" s="103"/>
      <c r="I96" s="103" t="s">
        <v>25184</v>
      </c>
      <c r="J96" s="103" t="s">
        <v>54026</v>
      </c>
      <c r="K96" s="103" t="s">
        <v>54027</v>
      </c>
      <c r="M96" s="103" t="s">
        <v>53513</v>
      </c>
      <c r="N96" s="491">
        <v>659.87440000000004</v>
      </c>
      <c r="P96" s="103" t="s">
        <v>25171</v>
      </c>
      <c r="Q96" s="103" t="s">
        <v>25172</v>
      </c>
      <c r="R96" s="103" t="s">
        <v>25174</v>
      </c>
      <c r="S96" s="91" t="s">
        <v>53508</v>
      </c>
      <c r="T96" s="126">
        <v>41009</v>
      </c>
      <c r="U96" s="126">
        <v>55618</v>
      </c>
      <c r="V96" s="103"/>
      <c r="W96" s="103"/>
      <c r="X96" s="91" t="s">
        <v>53512</v>
      </c>
      <c r="Y96" s="91" t="s">
        <v>56179</v>
      </c>
    </row>
    <row r="97" spans="1:25" x14ac:dyDescent="0.3">
      <c r="A97" s="91">
        <v>96</v>
      </c>
      <c r="B97" s="102">
        <v>2012</v>
      </c>
      <c r="C97" s="103" t="s">
        <v>54028</v>
      </c>
      <c r="D97" s="91" t="s">
        <v>53550</v>
      </c>
      <c r="E97" s="126">
        <v>41082</v>
      </c>
      <c r="F97" s="103" t="s">
        <v>53506</v>
      </c>
      <c r="G97" s="103" t="s">
        <v>54029</v>
      </c>
      <c r="H97" s="103" t="s">
        <v>54030</v>
      </c>
      <c r="I97" s="103" t="s">
        <v>25184</v>
      </c>
      <c r="J97" s="103" t="s">
        <v>54031</v>
      </c>
      <c r="K97" s="103" t="s">
        <v>54032</v>
      </c>
      <c r="M97" s="103" t="s">
        <v>53513</v>
      </c>
      <c r="N97" s="491">
        <v>108817.72629999999</v>
      </c>
      <c r="P97" s="103" t="s">
        <v>34516</v>
      </c>
      <c r="Q97" s="103" t="s">
        <v>34345</v>
      </c>
      <c r="R97" s="103" t="s">
        <v>26144</v>
      </c>
      <c r="S97" s="91" t="s">
        <v>53508</v>
      </c>
      <c r="T97" s="126">
        <v>41082</v>
      </c>
      <c r="U97" s="126">
        <v>55691</v>
      </c>
      <c r="V97" s="103"/>
      <c r="W97" s="103"/>
      <c r="X97" s="91" t="s">
        <v>53512</v>
      </c>
      <c r="Y97" s="91" t="s">
        <v>56179</v>
      </c>
    </row>
    <row r="98" spans="1:25" x14ac:dyDescent="0.3">
      <c r="A98" s="91">
        <v>97</v>
      </c>
      <c r="B98" s="102">
        <v>2012</v>
      </c>
      <c r="C98" s="103" t="s">
        <v>54033</v>
      </c>
      <c r="D98" s="91" t="s">
        <v>53550</v>
      </c>
      <c r="E98" s="126">
        <v>41263</v>
      </c>
      <c r="F98" s="103" t="s">
        <v>53506</v>
      </c>
      <c r="G98" s="103" t="s">
        <v>54034</v>
      </c>
      <c r="H98" s="103"/>
      <c r="I98" s="103" t="s">
        <v>25184</v>
      </c>
      <c r="J98" s="103" t="s">
        <v>54035</v>
      </c>
      <c r="K98" s="103" t="s">
        <v>54036</v>
      </c>
      <c r="M98" s="103" t="s">
        <v>53513</v>
      </c>
      <c r="N98" s="491">
        <v>817.62</v>
      </c>
      <c r="P98" s="103" t="s">
        <v>54037</v>
      </c>
      <c r="Q98" s="103" t="s">
        <v>29623</v>
      </c>
      <c r="R98" s="103" t="s">
        <v>26144</v>
      </c>
      <c r="S98" s="91" t="s">
        <v>53508</v>
      </c>
      <c r="T98" s="126">
        <v>41263</v>
      </c>
      <c r="U98" s="126">
        <v>55872</v>
      </c>
      <c r="V98" s="103"/>
      <c r="W98" s="103"/>
      <c r="X98" s="91" t="s">
        <v>53512</v>
      </c>
      <c r="Y98" s="91" t="s">
        <v>56179</v>
      </c>
    </row>
    <row r="99" spans="1:25" x14ac:dyDescent="0.3">
      <c r="A99" s="91">
        <v>98</v>
      </c>
      <c r="B99" s="102">
        <v>2012</v>
      </c>
      <c r="C99" s="103" t="s">
        <v>54038</v>
      </c>
      <c r="D99" s="91" t="s">
        <v>53550</v>
      </c>
      <c r="E99" s="126">
        <v>41060</v>
      </c>
      <c r="F99" s="103" t="s">
        <v>52191</v>
      </c>
      <c r="G99" s="103" t="s">
        <v>54039</v>
      </c>
      <c r="H99" s="103" t="s">
        <v>54040</v>
      </c>
      <c r="I99" s="103" t="s">
        <v>25184</v>
      </c>
      <c r="J99" s="103" t="s">
        <v>54041</v>
      </c>
      <c r="K99" s="103" t="s">
        <v>54042</v>
      </c>
      <c r="M99" s="103" t="s">
        <v>53513</v>
      </c>
      <c r="N99" s="491">
        <v>6718.8033999999998</v>
      </c>
      <c r="P99" s="103" t="s">
        <v>54043</v>
      </c>
      <c r="Q99" s="103" t="s">
        <v>54043</v>
      </c>
      <c r="R99" s="103" t="s">
        <v>25172</v>
      </c>
      <c r="S99" s="91" t="s">
        <v>53508</v>
      </c>
      <c r="T99" s="126">
        <v>41060</v>
      </c>
      <c r="U99" s="126">
        <v>55669</v>
      </c>
      <c r="V99" s="103"/>
      <c r="W99" s="103"/>
      <c r="X99" s="91" t="s">
        <v>53512</v>
      </c>
      <c r="Y99" s="91" t="s">
        <v>56179</v>
      </c>
    </row>
    <row r="100" spans="1:25" x14ac:dyDescent="0.3">
      <c r="A100" s="91">
        <v>99</v>
      </c>
      <c r="B100" s="102">
        <v>2012</v>
      </c>
      <c r="C100" s="103" t="s">
        <v>54044</v>
      </c>
      <c r="D100" s="91" t="s">
        <v>53550</v>
      </c>
      <c r="E100" s="126">
        <v>41052</v>
      </c>
      <c r="F100" s="103" t="s">
        <v>49656</v>
      </c>
      <c r="G100" s="103" t="s">
        <v>54045</v>
      </c>
      <c r="H100" s="103"/>
      <c r="I100" s="103" t="s">
        <v>25184</v>
      </c>
      <c r="J100" s="103" t="s">
        <v>53678</v>
      </c>
      <c r="K100" s="103" t="s">
        <v>54046</v>
      </c>
      <c r="M100" s="103" t="s">
        <v>53513</v>
      </c>
      <c r="N100" s="491">
        <v>6656.5919999999996</v>
      </c>
      <c r="P100" s="103" t="s">
        <v>25498</v>
      </c>
      <c r="Q100" s="103" t="s">
        <v>25239</v>
      </c>
      <c r="R100" s="103" t="s">
        <v>25172</v>
      </c>
      <c r="S100" s="91" t="s">
        <v>53508</v>
      </c>
      <c r="T100" s="126">
        <v>41052</v>
      </c>
      <c r="U100" s="126">
        <v>55661</v>
      </c>
      <c r="V100" s="103"/>
      <c r="W100" s="103"/>
      <c r="X100" s="91" t="s">
        <v>53512</v>
      </c>
      <c r="Y100" s="91" t="s">
        <v>56179</v>
      </c>
    </row>
    <row r="101" spans="1:25" x14ac:dyDescent="0.3">
      <c r="A101" s="91">
        <v>100</v>
      </c>
      <c r="B101" s="102">
        <v>2012</v>
      </c>
      <c r="C101" s="103" t="s">
        <v>54047</v>
      </c>
      <c r="D101" s="91" t="s">
        <v>53550</v>
      </c>
      <c r="E101" s="126">
        <v>41109</v>
      </c>
      <c r="F101" s="103" t="s">
        <v>52191</v>
      </c>
      <c r="G101" s="103" t="s">
        <v>54048</v>
      </c>
      <c r="H101" s="103" t="s">
        <v>54049</v>
      </c>
      <c r="I101" s="103" t="s">
        <v>25184</v>
      </c>
      <c r="J101" s="103" t="s">
        <v>54050</v>
      </c>
      <c r="K101" s="103" t="s">
        <v>54051</v>
      </c>
      <c r="M101" s="103" t="s">
        <v>53513</v>
      </c>
      <c r="N101" s="491">
        <v>24982.67</v>
      </c>
      <c r="P101" s="103" t="s">
        <v>51814</v>
      </c>
      <c r="Q101" s="103" t="s">
        <v>25239</v>
      </c>
      <c r="R101" s="103" t="s">
        <v>25172</v>
      </c>
      <c r="S101" s="91" t="s">
        <v>53508</v>
      </c>
      <c r="T101" s="126">
        <v>41109</v>
      </c>
      <c r="U101" s="126">
        <v>55718</v>
      </c>
      <c r="V101" s="103"/>
      <c r="W101" s="103"/>
      <c r="X101" s="91" t="s">
        <v>53512</v>
      </c>
      <c r="Y101" s="91" t="s">
        <v>56179</v>
      </c>
    </row>
    <row r="102" spans="1:25" x14ac:dyDescent="0.3">
      <c r="A102" s="91">
        <v>101</v>
      </c>
      <c r="B102" s="102">
        <v>2012</v>
      </c>
      <c r="C102" s="103" t="s">
        <v>54052</v>
      </c>
      <c r="D102" s="91" t="s">
        <v>53585</v>
      </c>
      <c r="E102" s="126">
        <v>41064</v>
      </c>
      <c r="F102" s="103" t="s">
        <v>52191</v>
      </c>
      <c r="G102" s="103" t="s">
        <v>54053</v>
      </c>
      <c r="H102" s="103"/>
      <c r="I102" s="103" t="s">
        <v>25184</v>
      </c>
      <c r="J102" s="103" t="s">
        <v>54054</v>
      </c>
      <c r="K102" s="103" t="s">
        <v>54055</v>
      </c>
      <c r="M102" s="103" t="s">
        <v>53513</v>
      </c>
      <c r="N102" s="491">
        <v>304.23</v>
      </c>
      <c r="P102" s="103" t="s">
        <v>30862</v>
      </c>
      <c r="Q102" s="103" t="s">
        <v>30813</v>
      </c>
      <c r="R102" s="103" t="s">
        <v>27044</v>
      </c>
      <c r="S102" s="91" t="s">
        <v>53508</v>
      </c>
      <c r="T102" s="126">
        <v>41064</v>
      </c>
      <c r="U102" s="126">
        <v>55673</v>
      </c>
      <c r="V102" s="103"/>
      <c r="W102" s="103"/>
      <c r="X102" s="91" t="s">
        <v>53512</v>
      </c>
      <c r="Y102" s="91" t="s">
        <v>56179</v>
      </c>
    </row>
    <row r="103" spans="1:25" x14ac:dyDescent="0.3">
      <c r="A103" s="91">
        <v>102</v>
      </c>
      <c r="B103" s="102">
        <v>2012</v>
      </c>
      <c r="C103" s="103" t="s">
        <v>54056</v>
      </c>
      <c r="D103" s="91" t="s">
        <v>53585</v>
      </c>
      <c r="E103" s="126"/>
      <c r="F103" s="103" t="s">
        <v>52191</v>
      </c>
      <c r="G103" s="103" t="s">
        <v>54057</v>
      </c>
      <c r="H103" s="103"/>
      <c r="I103" s="103" t="s">
        <v>25184</v>
      </c>
      <c r="J103" s="103">
        <v>24289275</v>
      </c>
      <c r="K103" s="103">
        <v>10242892751</v>
      </c>
      <c r="M103" s="103" t="s">
        <v>53513</v>
      </c>
      <c r="N103" s="491">
        <v>2212.7671</v>
      </c>
      <c r="P103" s="103" t="s">
        <v>30823</v>
      </c>
      <c r="Q103" s="103" t="s">
        <v>30813</v>
      </c>
      <c r="R103" s="103" t="s">
        <v>27044</v>
      </c>
      <c r="S103" s="91" t="s">
        <v>53508</v>
      </c>
      <c r="T103" s="126"/>
      <c r="U103" s="126"/>
      <c r="V103" s="103"/>
      <c r="W103" s="103"/>
      <c r="X103" s="91" t="s">
        <v>53512</v>
      </c>
      <c r="Y103" s="91" t="s">
        <v>56179</v>
      </c>
    </row>
    <row r="104" spans="1:25" x14ac:dyDescent="0.3">
      <c r="A104" s="91">
        <v>103</v>
      </c>
      <c r="B104" s="102">
        <v>2012</v>
      </c>
      <c r="C104" s="103" t="s">
        <v>54058</v>
      </c>
      <c r="D104" s="91" t="s">
        <v>53510</v>
      </c>
      <c r="E104" s="126"/>
      <c r="F104" s="103" t="s">
        <v>53506</v>
      </c>
      <c r="G104" s="103" t="s">
        <v>54059</v>
      </c>
      <c r="H104" s="103"/>
      <c r="I104" s="103" t="s">
        <v>31155</v>
      </c>
      <c r="M104" s="103" t="s">
        <v>53513</v>
      </c>
      <c r="N104" s="491">
        <v>1239.2094999999999</v>
      </c>
      <c r="P104" s="103" t="s">
        <v>30813</v>
      </c>
      <c r="Q104" s="103" t="s">
        <v>30813</v>
      </c>
      <c r="R104" s="103" t="s">
        <v>27044</v>
      </c>
      <c r="S104" s="91" t="s">
        <v>53508</v>
      </c>
      <c r="T104" s="126">
        <v>41271</v>
      </c>
      <c r="U104" s="126"/>
      <c r="V104" s="103"/>
      <c r="W104" s="103"/>
      <c r="X104" s="91" t="s">
        <v>53512</v>
      </c>
      <c r="Y104" s="91" t="s">
        <v>56179</v>
      </c>
    </row>
    <row r="105" spans="1:25" x14ac:dyDescent="0.3">
      <c r="A105" s="91">
        <v>104</v>
      </c>
      <c r="B105" s="102">
        <v>2012</v>
      </c>
      <c r="C105" s="103" t="s">
        <v>54060</v>
      </c>
      <c r="D105" s="91" t="s">
        <v>53510</v>
      </c>
      <c r="E105" s="126"/>
      <c r="F105" s="103" t="s">
        <v>53506</v>
      </c>
      <c r="G105" s="103" t="s">
        <v>54061</v>
      </c>
      <c r="H105" s="103"/>
      <c r="I105" s="103" t="s">
        <v>25184</v>
      </c>
      <c r="J105" s="103" t="s">
        <v>54062</v>
      </c>
      <c r="K105" s="103" t="s">
        <v>54063</v>
      </c>
      <c r="M105" s="103" t="s">
        <v>53513</v>
      </c>
      <c r="N105" s="491">
        <v>82.588399999999993</v>
      </c>
      <c r="P105" s="103" t="s">
        <v>30823</v>
      </c>
      <c r="Q105" s="103" t="s">
        <v>30813</v>
      </c>
      <c r="R105" s="103" t="s">
        <v>27044</v>
      </c>
      <c r="S105" s="91" t="s">
        <v>53508</v>
      </c>
      <c r="T105" s="126">
        <v>41230</v>
      </c>
      <c r="U105" s="126"/>
      <c r="V105" s="103"/>
      <c r="W105" s="103"/>
      <c r="X105" s="91" t="s">
        <v>53512</v>
      </c>
      <c r="Y105" s="91" t="s">
        <v>56179</v>
      </c>
    </row>
    <row r="106" spans="1:25" x14ac:dyDescent="0.3">
      <c r="A106" s="91">
        <v>105</v>
      </c>
      <c r="B106" s="102">
        <v>2012</v>
      </c>
      <c r="C106" s="103" t="s">
        <v>54064</v>
      </c>
      <c r="D106" s="91" t="s">
        <v>53510</v>
      </c>
      <c r="E106" s="126"/>
      <c r="F106" s="103" t="s">
        <v>53506</v>
      </c>
      <c r="G106" s="103" t="s">
        <v>54065</v>
      </c>
      <c r="H106" s="103"/>
      <c r="I106" s="103" t="s">
        <v>25184</v>
      </c>
      <c r="J106" s="103" t="s">
        <v>54066</v>
      </c>
      <c r="K106" s="103" t="s">
        <v>54067</v>
      </c>
      <c r="M106" s="103" t="s">
        <v>53513</v>
      </c>
      <c r="N106" s="491">
        <v>899.52660000000003</v>
      </c>
      <c r="P106" s="103" t="s">
        <v>30813</v>
      </c>
      <c r="Q106" s="103" t="s">
        <v>30813</v>
      </c>
      <c r="R106" s="103" t="s">
        <v>27044</v>
      </c>
      <c r="S106" s="91" t="s">
        <v>53508</v>
      </c>
      <c r="T106" s="126">
        <v>41162</v>
      </c>
      <c r="U106" s="126"/>
      <c r="V106" s="103"/>
      <c r="W106" s="103"/>
      <c r="X106" s="91" t="s">
        <v>53512</v>
      </c>
      <c r="Y106" s="91" t="s">
        <v>56179</v>
      </c>
    </row>
    <row r="107" spans="1:25" x14ac:dyDescent="0.3">
      <c r="A107" s="91">
        <v>106</v>
      </c>
      <c r="B107" s="102">
        <v>2012</v>
      </c>
      <c r="C107" s="103" t="s">
        <v>54068</v>
      </c>
      <c r="D107" s="91" t="s">
        <v>53510</v>
      </c>
      <c r="E107" s="126"/>
      <c r="F107" s="103" t="s">
        <v>53506</v>
      </c>
      <c r="G107" s="103" t="s">
        <v>54069</v>
      </c>
      <c r="H107" s="103"/>
      <c r="I107" s="103" t="s">
        <v>25184</v>
      </c>
      <c r="J107" s="103" t="s">
        <v>54070</v>
      </c>
      <c r="K107" s="103" t="s">
        <v>54071</v>
      </c>
      <c r="M107" s="103" t="s">
        <v>53513</v>
      </c>
      <c r="N107" s="491">
        <v>230.26820000000001</v>
      </c>
      <c r="P107" s="103" t="s">
        <v>30813</v>
      </c>
      <c r="Q107" s="103" t="s">
        <v>30813</v>
      </c>
      <c r="R107" s="103" t="s">
        <v>27044</v>
      </c>
      <c r="S107" s="484" t="s">
        <v>53511</v>
      </c>
      <c r="T107" s="126">
        <v>41162</v>
      </c>
      <c r="U107" s="126"/>
      <c r="V107" s="103"/>
      <c r="W107" s="103"/>
      <c r="X107" s="91" t="s">
        <v>53512</v>
      </c>
      <c r="Y107" s="91" t="s">
        <v>56179</v>
      </c>
    </row>
    <row r="108" spans="1:25" s="490" customFormat="1" x14ac:dyDescent="0.3">
      <c r="A108" s="91">
        <v>107</v>
      </c>
      <c r="B108" s="489">
        <v>2012</v>
      </c>
      <c r="C108" s="486" t="s">
        <v>54072</v>
      </c>
      <c r="D108" s="487" t="s">
        <v>53510</v>
      </c>
      <c r="E108" s="488"/>
      <c r="F108" s="103" t="s">
        <v>53506</v>
      </c>
      <c r="G108" s="486" t="s">
        <v>54073</v>
      </c>
      <c r="H108" s="486"/>
      <c r="I108" s="103" t="s">
        <v>31155</v>
      </c>
      <c r="J108" s="486"/>
      <c r="K108" s="486"/>
      <c r="L108" s="486"/>
      <c r="M108" s="486" t="s">
        <v>53513</v>
      </c>
      <c r="N108" s="492"/>
      <c r="O108" s="486"/>
      <c r="P108" s="103" t="s">
        <v>54074</v>
      </c>
      <c r="Q108" s="486" t="s">
        <v>53528</v>
      </c>
      <c r="R108" s="486" t="s">
        <v>27044</v>
      </c>
      <c r="S108" s="484" t="s">
        <v>53511</v>
      </c>
      <c r="T108" s="488">
        <v>41193</v>
      </c>
      <c r="U108" s="488"/>
      <c r="V108" s="486"/>
      <c r="W108" s="486"/>
      <c r="X108" s="91" t="s">
        <v>53512</v>
      </c>
      <c r="Y108" s="91" t="s">
        <v>56179</v>
      </c>
    </row>
    <row r="109" spans="1:25" x14ac:dyDescent="0.3">
      <c r="A109" s="91">
        <v>108</v>
      </c>
      <c r="B109" s="102">
        <v>2012</v>
      </c>
      <c r="C109" s="103" t="s">
        <v>54075</v>
      </c>
      <c r="D109" s="91" t="s">
        <v>53510</v>
      </c>
      <c r="E109" s="126"/>
      <c r="F109" s="103" t="s">
        <v>53506</v>
      </c>
      <c r="G109" s="103" t="s">
        <v>54076</v>
      </c>
      <c r="H109" s="103"/>
      <c r="I109" s="103" t="s">
        <v>31155</v>
      </c>
      <c r="J109" s="103" t="s">
        <v>2922</v>
      </c>
      <c r="K109" s="103" t="s">
        <v>2922</v>
      </c>
      <c r="M109" s="103" t="s">
        <v>53513</v>
      </c>
      <c r="N109" s="491">
        <v>141.33510000000001</v>
      </c>
      <c r="P109" s="103" t="s">
        <v>53524</v>
      </c>
      <c r="Q109" s="103" t="s">
        <v>27043</v>
      </c>
      <c r="R109" s="103" t="s">
        <v>27044</v>
      </c>
      <c r="S109" s="484" t="s">
        <v>53511</v>
      </c>
      <c r="T109" s="126"/>
      <c r="U109" s="126"/>
      <c r="V109" s="103"/>
      <c r="W109" s="103"/>
      <c r="X109" s="91" t="s">
        <v>53512</v>
      </c>
      <c r="Y109" s="91" t="s">
        <v>56179</v>
      </c>
    </row>
    <row r="110" spans="1:25" x14ac:dyDescent="0.3">
      <c r="A110" s="91">
        <v>109</v>
      </c>
      <c r="B110" s="102">
        <v>2012</v>
      </c>
      <c r="C110" s="103" t="s">
        <v>54077</v>
      </c>
      <c r="D110" s="91" t="s">
        <v>53510</v>
      </c>
      <c r="E110" s="126"/>
      <c r="F110" s="103" t="s">
        <v>53506</v>
      </c>
      <c r="G110" s="103" t="s">
        <v>54078</v>
      </c>
      <c r="H110" s="103"/>
      <c r="I110" s="103" t="s">
        <v>31155</v>
      </c>
      <c r="J110" s="103" t="s">
        <v>2922</v>
      </c>
      <c r="K110" s="103" t="s">
        <v>2922</v>
      </c>
      <c r="M110" s="103" t="s">
        <v>53513</v>
      </c>
      <c r="N110" s="491">
        <v>672.3</v>
      </c>
      <c r="P110" s="103" t="s">
        <v>30823</v>
      </c>
      <c r="Q110" s="103" t="s">
        <v>30813</v>
      </c>
      <c r="R110" s="103" t="s">
        <v>27044</v>
      </c>
      <c r="S110" s="484" t="s">
        <v>53511</v>
      </c>
      <c r="T110" s="126">
        <v>41050</v>
      </c>
      <c r="U110" s="126"/>
      <c r="V110" s="103"/>
      <c r="W110" s="103"/>
      <c r="X110" s="91" t="s">
        <v>53512</v>
      </c>
      <c r="Y110" s="91" t="s">
        <v>56179</v>
      </c>
    </row>
    <row r="111" spans="1:25" x14ac:dyDescent="0.3">
      <c r="A111" s="91">
        <v>110</v>
      </c>
      <c r="B111" s="102">
        <v>2012</v>
      </c>
      <c r="C111" s="103" t="s">
        <v>54079</v>
      </c>
      <c r="D111" s="91" t="s">
        <v>53510</v>
      </c>
      <c r="E111" s="126"/>
      <c r="F111" s="103" t="s">
        <v>53506</v>
      </c>
      <c r="G111" s="103" t="s">
        <v>53704</v>
      </c>
      <c r="H111" s="103"/>
      <c r="I111" s="103" t="s">
        <v>31155</v>
      </c>
      <c r="M111" s="103" t="s">
        <v>53513</v>
      </c>
      <c r="N111" s="491">
        <v>258.30169999999998</v>
      </c>
      <c r="P111" s="103" t="s">
        <v>30813</v>
      </c>
      <c r="Q111" s="103" t="s">
        <v>30813</v>
      </c>
      <c r="R111" s="103" t="s">
        <v>27044</v>
      </c>
      <c r="S111" s="484" t="s">
        <v>53511</v>
      </c>
      <c r="T111" s="126">
        <v>40989</v>
      </c>
      <c r="U111" s="126"/>
      <c r="V111" s="103"/>
      <c r="W111" s="103"/>
      <c r="X111" s="91" t="s">
        <v>53512</v>
      </c>
      <c r="Y111" s="91" t="s">
        <v>56179</v>
      </c>
    </row>
    <row r="112" spans="1:25" x14ac:dyDescent="0.3">
      <c r="A112" s="91">
        <v>111</v>
      </c>
      <c r="B112" s="102">
        <v>2012</v>
      </c>
      <c r="C112" s="103" t="s">
        <v>54080</v>
      </c>
      <c r="D112" s="91" t="s">
        <v>53510</v>
      </c>
      <c r="E112" s="126"/>
      <c r="F112" s="103" t="s">
        <v>53506</v>
      </c>
      <c r="G112" s="103" t="s">
        <v>54081</v>
      </c>
      <c r="H112" s="103"/>
      <c r="I112" s="103" t="s">
        <v>25184</v>
      </c>
      <c r="J112" s="103" t="s">
        <v>54082</v>
      </c>
      <c r="K112" s="103">
        <v>10050632178</v>
      </c>
      <c r="M112" s="103" t="s">
        <v>53513</v>
      </c>
      <c r="N112" s="491">
        <v>350.20830000000001</v>
      </c>
      <c r="P112" s="103" t="s">
        <v>27043</v>
      </c>
      <c r="Q112" s="103" t="s">
        <v>27043</v>
      </c>
      <c r="R112" s="103" t="s">
        <v>27044</v>
      </c>
      <c r="S112" s="484" t="s">
        <v>53511</v>
      </c>
      <c r="T112" s="126"/>
      <c r="U112" s="126"/>
      <c r="V112" s="103"/>
      <c r="W112" s="103"/>
      <c r="X112" s="91" t="s">
        <v>53512</v>
      </c>
      <c r="Y112" s="91" t="s">
        <v>56179</v>
      </c>
    </row>
    <row r="113" spans="1:25" x14ac:dyDescent="0.3">
      <c r="A113" s="91">
        <v>112</v>
      </c>
      <c r="B113" s="102">
        <v>2012</v>
      </c>
      <c r="C113" s="103" t="s">
        <v>54083</v>
      </c>
      <c r="D113" s="91" t="s">
        <v>53505</v>
      </c>
      <c r="E113" s="126">
        <v>41243</v>
      </c>
      <c r="F113" s="103" t="s">
        <v>49656</v>
      </c>
      <c r="G113" s="103" t="s">
        <v>54084</v>
      </c>
      <c r="H113" s="103" t="s">
        <v>54085</v>
      </c>
      <c r="I113" s="103" t="s">
        <v>25184</v>
      </c>
      <c r="J113" s="103" t="s">
        <v>53546</v>
      </c>
      <c r="K113" s="103">
        <v>20393622521</v>
      </c>
      <c r="M113" s="103" t="s">
        <v>53608</v>
      </c>
      <c r="N113" s="491">
        <v>74109</v>
      </c>
      <c r="O113" s="103" t="s">
        <v>54086</v>
      </c>
      <c r="P113" s="103" t="s">
        <v>25238</v>
      </c>
      <c r="Q113" s="103" t="s">
        <v>25239</v>
      </c>
      <c r="R113" s="103" t="s">
        <v>25172</v>
      </c>
      <c r="S113" s="484" t="s">
        <v>53525</v>
      </c>
      <c r="T113" s="126">
        <v>37474</v>
      </c>
      <c r="U113" s="126">
        <v>52083</v>
      </c>
      <c r="V113" s="103"/>
      <c r="W113" s="103"/>
      <c r="X113" s="91" t="s">
        <v>53512</v>
      </c>
      <c r="Y113" s="91" t="s">
        <v>56179</v>
      </c>
    </row>
    <row r="114" spans="1:25" x14ac:dyDescent="0.3">
      <c r="A114" s="91">
        <v>113</v>
      </c>
      <c r="B114" s="102">
        <v>2012</v>
      </c>
      <c r="C114" s="103" t="s">
        <v>54087</v>
      </c>
      <c r="D114" s="91" t="s">
        <v>53550</v>
      </c>
      <c r="E114" s="126"/>
      <c r="F114" s="103" t="s">
        <v>53506</v>
      </c>
      <c r="G114" s="103" t="s">
        <v>54088</v>
      </c>
      <c r="H114" s="103"/>
      <c r="I114" s="103" t="s">
        <v>31155</v>
      </c>
      <c r="M114" s="103" t="s">
        <v>53513</v>
      </c>
      <c r="N114" s="491">
        <v>5962.5203000000001</v>
      </c>
      <c r="P114" s="103" t="s">
        <v>26240</v>
      </c>
      <c r="Q114" s="103" t="s">
        <v>26241</v>
      </c>
      <c r="R114" s="103" t="s">
        <v>26184</v>
      </c>
      <c r="S114" s="91" t="s">
        <v>53508</v>
      </c>
      <c r="T114" s="126"/>
      <c r="U114" s="126"/>
      <c r="V114" s="103"/>
      <c r="W114" s="103"/>
      <c r="X114" s="91" t="s">
        <v>53512</v>
      </c>
      <c r="Y114" s="91" t="s">
        <v>56179</v>
      </c>
    </row>
    <row r="115" spans="1:25" x14ac:dyDescent="0.3">
      <c r="A115" s="91">
        <v>114</v>
      </c>
      <c r="B115" s="102">
        <v>2012</v>
      </c>
      <c r="C115" s="103" t="s">
        <v>54089</v>
      </c>
      <c r="D115" s="91" t="s">
        <v>53510</v>
      </c>
      <c r="E115" s="126"/>
      <c r="F115" s="103" t="s">
        <v>53506</v>
      </c>
      <c r="G115" s="103" t="s">
        <v>54090</v>
      </c>
      <c r="H115" s="103" t="s">
        <v>54090</v>
      </c>
      <c r="I115" s="103" t="s">
        <v>25184</v>
      </c>
      <c r="J115" s="103">
        <v>42489802</v>
      </c>
      <c r="K115" s="103">
        <v>10424898029</v>
      </c>
      <c r="M115" s="103" t="s">
        <v>53507</v>
      </c>
      <c r="N115" s="491">
        <v>473.75</v>
      </c>
      <c r="O115" s="103" t="s">
        <v>53584</v>
      </c>
      <c r="P115" s="103" t="s">
        <v>27043</v>
      </c>
      <c r="Q115" s="103" t="s">
        <v>27043</v>
      </c>
      <c r="R115" s="103" t="s">
        <v>27044</v>
      </c>
      <c r="S115" s="91" t="s">
        <v>53508</v>
      </c>
      <c r="T115" s="126"/>
      <c r="U115" s="126"/>
      <c r="V115" s="103"/>
      <c r="W115" s="103"/>
      <c r="X115" s="91" t="s">
        <v>53512</v>
      </c>
      <c r="Y115" s="91" t="s">
        <v>56179</v>
      </c>
    </row>
    <row r="116" spans="1:25" x14ac:dyDescent="0.3">
      <c r="A116" s="91">
        <v>115</v>
      </c>
      <c r="B116" s="102">
        <v>2012</v>
      </c>
      <c r="C116" s="103" t="s">
        <v>54091</v>
      </c>
      <c r="D116" s="91" t="s">
        <v>53585</v>
      </c>
      <c r="E116" s="126"/>
      <c r="F116" s="103" t="s">
        <v>52191</v>
      </c>
      <c r="G116" s="103" t="s">
        <v>54092</v>
      </c>
      <c r="H116" s="103"/>
      <c r="I116" s="103" t="s">
        <v>25184</v>
      </c>
      <c r="J116" s="103" t="s">
        <v>54093</v>
      </c>
      <c r="K116" s="103" t="s">
        <v>54094</v>
      </c>
      <c r="M116" s="103" t="s">
        <v>53513</v>
      </c>
      <c r="N116" s="491">
        <v>1105.3026</v>
      </c>
      <c r="P116" s="103" t="s">
        <v>30823</v>
      </c>
      <c r="Q116" s="103" t="s">
        <v>30813</v>
      </c>
      <c r="R116" s="103" t="s">
        <v>27044</v>
      </c>
      <c r="S116" s="91" t="s">
        <v>53508</v>
      </c>
      <c r="T116" s="126">
        <v>41122.208333333336</v>
      </c>
      <c r="U116" s="126">
        <v>55732.208333333336</v>
      </c>
      <c r="V116" s="103"/>
      <c r="W116" s="103"/>
      <c r="X116" s="91" t="s">
        <v>53512</v>
      </c>
      <c r="Y116" s="91" t="s">
        <v>56179</v>
      </c>
    </row>
    <row r="117" spans="1:25" x14ac:dyDescent="0.3">
      <c r="A117" s="91">
        <v>116</v>
      </c>
      <c r="B117" s="102">
        <v>2012</v>
      </c>
      <c r="C117" s="103" t="s">
        <v>54095</v>
      </c>
      <c r="D117" s="91" t="s">
        <v>53510</v>
      </c>
      <c r="E117" s="126" t="s">
        <v>44</v>
      </c>
      <c r="F117" s="103" t="s">
        <v>53506</v>
      </c>
      <c r="G117" s="103" t="s">
        <v>54096</v>
      </c>
      <c r="H117" s="103"/>
      <c r="I117" s="103" t="s">
        <v>31155</v>
      </c>
      <c r="K117" s="103">
        <v>10048251761</v>
      </c>
      <c r="M117" s="103" t="s">
        <v>53507</v>
      </c>
      <c r="N117" s="491">
        <v>533.09100000000001</v>
      </c>
      <c r="P117" s="103" t="s">
        <v>30823</v>
      </c>
      <c r="Q117" s="103" t="s">
        <v>30813</v>
      </c>
      <c r="R117" s="103" t="s">
        <v>27044</v>
      </c>
      <c r="S117" s="484" t="s">
        <v>53511</v>
      </c>
      <c r="T117" s="126"/>
      <c r="U117" s="126"/>
      <c r="V117" s="103"/>
      <c r="W117" s="103"/>
      <c r="X117" s="91" t="s">
        <v>53512</v>
      </c>
      <c r="Y117" s="91" t="s">
        <v>56179</v>
      </c>
    </row>
    <row r="118" spans="1:25" x14ac:dyDescent="0.3">
      <c r="A118" s="91">
        <v>117</v>
      </c>
      <c r="B118" s="102">
        <v>2012</v>
      </c>
      <c r="C118" s="103" t="s">
        <v>54097</v>
      </c>
      <c r="D118" s="91" t="s">
        <v>53510</v>
      </c>
      <c r="E118" s="126"/>
      <c r="F118" s="103" t="s">
        <v>53506</v>
      </c>
      <c r="G118" s="103" t="s">
        <v>54098</v>
      </c>
      <c r="H118" s="103"/>
      <c r="I118" s="103" t="s">
        <v>31155</v>
      </c>
      <c r="K118" s="103">
        <v>10048193779</v>
      </c>
      <c r="M118" s="103" t="s">
        <v>53513</v>
      </c>
      <c r="N118" s="491">
        <v>356.05</v>
      </c>
      <c r="P118" s="103" t="s">
        <v>30813</v>
      </c>
      <c r="Q118" s="103" t="s">
        <v>30813</v>
      </c>
      <c r="R118" s="103" t="s">
        <v>27044</v>
      </c>
      <c r="S118" s="484" t="s">
        <v>53511</v>
      </c>
      <c r="T118" s="126">
        <v>41271</v>
      </c>
      <c r="U118" s="126">
        <v>55881</v>
      </c>
      <c r="V118" s="103"/>
      <c r="W118" s="103"/>
      <c r="X118" s="91" t="s">
        <v>53512</v>
      </c>
      <c r="Y118" s="91" t="s">
        <v>56179</v>
      </c>
    </row>
    <row r="119" spans="1:25" x14ac:dyDescent="0.3">
      <c r="A119" s="91">
        <v>118</v>
      </c>
      <c r="B119" s="102">
        <v>2012</v>
      </c>
      <c r="C119" s="103" t="s">
        <v>54099</v>
      </c>
      <c r="D119" s="91" t="s">
        <v>53510</v>
      </c>
      <c r="E119" s="126"/>
      <c r="F119" s="103" t="s">
        <v>53506</v>
      </c>
      <c r="G119" s="103" t="s">
        <v>53590</v>
      </c>
      <c r="H119" s="103"/>
      <c r="I119" s="103" t="s">
        <v>25184</v>
      </c>
      <c r="J119" s="103" t="s">
        <v>53591</v>
      </c>
      <c r="M119" s="103" t="s">
        <v>53507</v>
      </c>
      <c r="N119" s="491">
        <v>310.07799999999997</v>
      </c>
      <c r="O119" s="103" t="s">
        <v>53562</v>
      </c>
      <c r="P119" s="103" t="s">
        <v>30813</v>
      </c>
      <c r="Q119" s="103" t="s">
        <v>30813</v>
      </c>
      <c r="R119" s="103" t="s">
        <v>27044</v>
      </c>
      <c r="S119" s="484" t="s">
        <v>53511</v>
      </c>
      <c r="T119" s="126"/>
      <c r="U119" s="126"/>
      <c r="V119" s="103"/>
      <c r="W119" s="103"/>
      <c r="X119" s="91" t="s">
        <v>53512</v>
      </c>
      <c r="Y119" s="91" t="s">
        <v>56179</v>
      </c>
    </row>
    <row r="120" spans="1:25" x14ac:dyDescent="0.3">
      <c r="A120" s="91">
        <v>119</v>
      </c>
      <c r="B120" s="102">
        <v>2012</v>
      </c>
      <c r="C120" s="103" t="s">
        <v>54100</v>
      </c>
      <c r="D120" s="91" t="s">
        <v>53510</v>
      </c>
      <c r="E120" s="126"/>
      <c r="F120" s="103" t="s">
        <v>53506</v>
      </c>
      <c r="G120" s="103" t="s">
        <v>54101</v>
      </c>
      <c r="H120" s="103"/>
      <c r="I120" s="103" t="s">
        <v>25184</v>
      </c>
      <c r="J120" s="103" t="s">
        <v>54102</v>
      </c>
      <c r="K120" s="103" t="s">
        <v>54103</v>
      </c>
      <c r="M120" s="103" t="s">
        <v>53513</v>
      </c>
      <c r="N120" s="491">
        <v>555.01096321400007</v>
      </c>
      <c r="P120" s="103" t="s">
        <v>30862</v>
      </c>
      <c r="Q120" s="103" t="s">
        <v>30813</v>
      </c>
      <c r="R120" s="103" t="s">
        <v>27044</v>
      </c>
      <c r="S120" s="91" t="s">
        <v>53508</v>
      </c>
      <c r="T120" s="126">
        <v>41235</v>
      </c>
      <c r="U120" s="126">
        <v>55845</v>
      </c>
      <c r="V120" s="103"/>
      <c r="W120" s="103"/>
      <c r="X120" s="91" t="s">
        <v>53512</v>
      </c>
      <c r="Y120" s="91" t="s">
        <v>56179</v>
      </c>
    </row>
    <row r="121" spans="1:25" x14ac:dyDescent="0.3">
      <c r="A121" s="91">
        <v>120</v>
      </c>
      <c r="B121" s="102">
        <v>2012</v>
      </c>
      <c r="C121" s="103" t="s">
        <v>54104</v>
      </c>
      <c r="D121" s="91" t="s">
        <v>53510</v>
      </c>
      <c r="E121" s="126"/>
      <c r="F121" s="103" t="s">
        <v>53506</v>
      </c>
      <c r="G121" s="103" t="s">
        <v>54105</v>
      </c>
      <c r="H121" s="103"/>
      <c r="I121" s="103" t="s">
        <v>31155</v>
      </c>
      <c r="M121" s="103" t="s">
        <v>53513</v>
      </c>
      <c r="N121" s="491">
        <v>2249.3139999999999</v>
      </c>
      <c r="P121" s="103" t="s">
        <v>30813</v>
      </c>
      <c r="Q121" s="103" t="s">
        <v>30813</v>
      </c>
      <c r="R121" s="103" t="s">
        <v>27044</v>
      </c>
      <c r="S121" s="484" t="s">
        <v>53511</v>
      </c>
      <c r="T121" s="126">
        <v>41271</v>
      </c>
      <c r="U121" s="126">
        <v>55881</v>
      </c>
      <c r="V121" s="103"/>
      <c r="W121" s="103"/>
      <c r="X121" s="91" t="s">
        <v>53512</v>
      </c>
      <c r="Y121" s="91" t="s">
        <v>56179</v>
      </c>
    </row>
    <row r="122" spans="1:25" x14ac:dyDescent="0.3">
      <c r="A122" s="91">
        <v>121</v>
      </c>
      <c r="B122" s="102">
        <v>2012</v>
      </c>
      <c r="C122" s="103" t="s">
        <v>54106</v>
      </c>
      <c r="D122" s="91" t="s">
        <v>53510</v>
      </c>
      <c r="E122" s="126"/>
      <c r="F122" s="103" t="s">
        <v>53506</v>
      </c>
      <c r="G122" s="103" t="s">
        <v>54098</v>
      </c>
      <c r="H122" s="103" t="s">
        <v>2922</v>
      </c>
      <c r="I122" s="103" t="s">
        <v>31155</v>
      </c>
      <c r="J122" s="103" t="s">
        <v>2922</v>
      </c>
      <c r="K122" s="103" t="s">
        <v>2922</v>
      </c>
      <c r="M122" s="103" t="s">
        <v>53513</v>
      </c>
      <c r="N122" s="491">
        <v>356.05220000000003</v>
      </c>
      <c r="O122" s="103" t="s">
        <v>2922</v>
      </c>
      <c r="P122" s="103" t="s">
        <v>30813</v>
      </c>
      <c r="Q122" s="103" t="s">
        <v>30813</v>
      </c>
      <c r="R122" s="103" t="s">
        <v>27044</v>
      </c>
      <c r="S122" s="91" t="s">
        <v>53508</v>
      </c>
      <c r="T122" s="126">
        <v>41271.208333333336</v>
      </c>
      <c r="U122" s="126">
        <v>55881.208333333336</v>
      </c>
      <c r="V122" s="103"/>
      <c r="W122" s="103"/>
      <c r="X122" s="91" t="s">
        <v>53512</v>
      </c>
      <c r="Y122" s="91" t="s">
        <v>56179</v>
      </c>
    </row>
    <row r="123" spans="1:25" x14ac:dyDescent="0.3">
      <c r="A123" s="91">
        <v>122</v>
      </c>
      <c r="B123" s="102">
        <v>2012</v>
      </c>
      <c r="C123" s="103" t="s">
        <v>54107</v>
      </c>
      <c r="D123" s="91" t="s">
        <v>53510</v>
      </c>
      <c r="E123" s="126"/>
      <c r="F123" s="103" t="s">
        <v>53506</v>
      </c>
      <c r="G123" s="103" t="s">
        <v>54108</v>
      </c>
      <c r="H123" s="103" t="s">
        <v>2922</v>
      </c>
      <c r="I123" s="103" t="s">
        <v>31155</v>
      </c>
      <c r="J123" s="103" t="s">
        <v>2922</v>
      </c>
      <c r="K123" s="103" t="s">
        <v>2922</v>
      </c>
      <c r="M123" s="103" t="s">
        <v>53513</v>
      </c>
      <c r="N123" s="491">
        <v>310.07810000000001</v>
      </c>
      <c r="O123" s="103" t="s">
        <v>2922</v>
      </c>
      <c r="P123" s="103" t="s">
        <v>30813</v>
      </c>
      <c r="Q123" s="103" t="s">
        <v>30813</v>
      </c>
      <c r="R123" s="103" t="s">
        <v>27044</v>
      </c>
      <c r="S123" s="91" t="s">
        <v>53508</v>
      </c>
      <c r="T123" s="126">
        <v>41253.208333333336</v>
      </c>
      <c r="U123" s="126">
        <v>55863.208333333336</v>
      </c>
      <c r="V123" s="103"/>
      <c r="W123" s="103"/>
      <c r="X123" s="91" t="s">
        <v>53512</v>
      </c>
      <c r="Y123" s="91" t="s">
        <v>56179</v>
      </c>
    </row>
    <row r="124" spans="1:25" x14ac:dyDescent="0.3">
      <c r="A124" s="91">
        <v>123</v>
      </c>
      <c r="B124" s="102">
        <v>2012</v>
      </c>
      <c r="C124" s="103" t="s">
        <v>54109</v>
      </c>
      <c r="D124" s="91" t="s">
        <v>53510</v>
      </c>
      <c r="E124" s="126"/>
      <c r="F124" s="103" t="s">
        <v>53506</v>
      </c>
      <c r="G124" s="103" t="s">
        <v>54110</v>
      </c>
      <c r="H124" s="103" t="s">
        <v>2922</v>
      </c>
      <c r="I124" s="103" t="s">
        <v>31155</v>
      </c>
      <c r="J124" s="103" t="s">
        <v>2922</v>
      </c>
      <c r="K124" s="103" t="s">
        <v>2922</v>
      </c>
      <c r="M124" s="103" t="s">
        <v>53513</v>
      </c>
      <c r="N124" s="491">
        <v>591.29020000000003</v>
      </c>
      <c r="O124" s="103" t="s">
        <v>2922</v>
      </c>
      <c r="P124" s="103" t="s">
        <v>30813</v>
      </c>
      <c r="Q124" s="103" t="s">
        <v>30813</v>
      </c>
      <c r="R124" s="103" t="s">
        <v>27044</v>
      </c>
      <c r="S124" s="91" t="s">
        <v>53508</v>
      </c>
      <c r="T124" s="126">
        <v>41247.208333333336</v>
      </c>
      <c r="U124" s="126">
        <v>55857.208333333336</v>
      </c>
      <c r="V124" s="103"/>
      <c r="W124" s="103"/>
      <c r="X124" s="91" t="s">
        <v>53512</v>
      </c>
      <c r="Y124" s="91" t="s">
        <v>56179</v>
      </c>
    </row>
    <row r="125" spans="1:25" x14ac:dyDescent="0.3">
      <c r="A125" s="91">
        <v>124</v>
      </c>
      <c r="B125" s="102">
        <v>2012</v>
      </c>
      <c r="C125" s="103" t="s">
        <v>54111</v>
      </c>
      <c r="D125" s="91" t="s">
        <v>53510</v>
      </c>
      <c r="E125" s="126"/>
      <c r="F125" s="103" t="s">
        <v>53506</v>
      </c>
      <c r="G125" s="103" t="s">
        <v>54112</v>
      </c>
      <c r="H125" s="103" t="s">
        <v>2922</v>
      </c>
      <c r="I125" s="103" t="s">
        <v>31155</v>
      </c>
      <c r="J125" s="103" t="s">
        <v>2922</v>
      </c>
      <c r="K125" s="103" t="s">
        <v>2922</v>
      </c>
      <c r="M125" s="103" t="s">
        <v>53513</v>
      </c>
      <c r="N125" s="491">
        <v>387.6737</v>
      </c>
      <c r="O125" s="103" t="s">
        <v>2922</v>
      </c>
      <c r="P125" s="103" t="s">
        <v>30813</v>
      </c>
      <c r="Q125" s="103" t="s">
        <v>30813</v>
      </c>
      <c r="R125" s="103" t="s">
        <v>27044</v>
      </c>
      <c r="S125" s="91" t="s">
        <v>53508</v>
      </c>
      <c r="T125" s="126">
        <v>41263.208333333336</v>
      </c>
      <c r="U125" s="126">
        <v>55873.208333333336</v>
      </c>
      <c r="V125" s="103"/>
      <c r="W125" s="103"/>
      <c r="X125" s="91" t="s">
        <v>53512</v>
      </c>
      <c r="Y125" s="91" t="s">
        <v>56179</v>
      </c>
    </row>
    <row r="126" spans="1:25" x14ac:dyDescent="0.3">
      <c r="A126" s="91">
        <v>125</v>
      </c>
      <c r="B126" s="102">
        <v>2012</v>
      </c>
      <c r="C126" s="103" t="s">
        <v>54113</v>
      </c>
      <c r="D126" s="91" t="s">
        <v>53510</v>
      </c>
      <c r="E126" s="126"/>
      <c r="F126" s="103" t="s">
        <v>53506</v>
      </c>
      <c r="G126" s="103" t="s">
        <v>53701</v>
      </c>
      <c r="H126" s="103" t="s">
        <v>2922</v>
      </c>
      <c r="I126" s="103" t="s">
        <v>25184</v>
      </c>
      <c r="J126" s="103" t="s">
        <v>53702</v>
      </c>
      <c r="K126" s="103" t="s">
        <v>53703</v>
      </c>
      <c r="M126" s="103" t="s">
        <v>53513</v>
      </c>
      <c r="N126" s="491">
        <v>473.4796</v>
      </c>
      <c r="O126" s="103" t="s">
        <v>2922</v>
      </c>
      <c r="P126" s="103" t="s">
        <v>30823</v>
      </c>
      <c r="Q126" s="103" t="s">
        <v>30813</v>
      </c>
      <c r="R126" s="103" t="s">
        <v>27044</v>
      </c>
      <c r="S126" s="91" t="s">
        <v>53508</v>
      </c>
      <c r="T126" s="126">
        <v>41176.208333333336</v>
      </c>
      <c r="U126" s="126"/>
      <c r="V126" s="103"/>
      <c r="W126" s="103"/>
      <c r="X126" s="91" t="s">
        <v>53512</v>
      </c>
      <c r="Y126" s="91" t="s">
        <v>56179</v>
      </c>
    </row>
    <row r="127" spans="1:25" x14ac:dyDescent="0.3">
      <c r="A127" s="91">
        <v>126</v>
      </c>
      <c r="B127" s="102">
        <v>2012</v>
      </c>
      <c r="C127" s="103" t="s">
        <v>54114</v>
      </c>
      <c r="D127" s="91" t="s">
        <v>53510</v>
      </c>
      <c r="E127" s="126"/>
      <c r="F127" s="103" t="s">
        <v>53506</v>
      </c>
      <c r="G127" s="103" t="s">
        <v>54115</v>
      </c>
      <c r="H127" s="103" t="s">
        <v>2922</v>
      </c>
      <c r="I127" s="103" t="s">
        <v>25184</v>
      </c>
      <c r="J127" s="103" t="s">
        <v>54116</v>
      </c>
      <c r="K127" s="103" t="s">
        <v>54117</v>
      </c>
      <c r="M127" s="103" t="s">
        <v>53513</v>
      </c>
      <c r="N127" s="491">
        <v>456.31319999999999</v>
      </c>
      <c r="O127" s="103" t="s">
        <v>2922</v>
      </c>
      <c r="P127" s="103" t="s">
        <v>41427</v>
      </c>
      <c r="Q127" s="103" t="s">
        <v>30813</v>
      </c>
      <c r="R127" s="103" t="s">
        <v>27044</v>
      </c>
      <c r="S127" s="91" t="s">
        <v>53508</v>
      </c>
      <c r="T127" s="126">
        <v>41165.208333333336</v>
      </c>
      <c r="U127" s="126"/>
      <c r="V127" s="103"/>
      <c r="W127" s="103"/>
      <c r="X127" s="91" t="s">
        <v>53512</v>
      </c>
      <c r="Y127" s="91" t="s">
        <v>56179</v>
      </c>
    </row>
    <row r="128" spans="1:25" x14ac:dyDescent="0.3">
      <c r="A128" s="91">
        <v>127</v>
      </c>
      <c r="B128" s="102">
        <v>2012</v>
      </c>
      <c r="C128" s="103" t="s">
        <v>54118</v>
      </c>
      <c r="D128" s="91" t="s">
        <v>53510</v>
      </c>
      <c r="E128" s="126"/>
      <c r="F128" s="103" t="s">
        <v>53506</v>
      </c>
      <c r="G128" s="103" t="s">
        <v>54119</v>
      </c>
      <c r="H128" s="103"/>
      <c r="I128" s="103" t="s">
        <v>25184</v>
      </c>
      <c r="J128" s="103" t="s">
        <v>54120</v>
      </c>
      <c r="K128" s="103" t="s">
        <v>54121</v>
      </c>
      <c r="M128" s="103" t="s">
        <v>53513</v>
      </c>
      <c r="N128" s="491">
        <v>846.91128698299997</v>
      </c>
      <c r="P128" s="103" t="s">
        <v>30862</v>
      </c>
      <c r="Q128" s="103" t="s">
        <v>30813</v>
      </c>
      <c r="R128" s="103" t="s">
        <v>27044</v>
      </c>
      <c r="S128" s="484" t="s">
        <v>53511</v>
      </c>
      <c r="T128" s="126">
        <v>41157</v>
      </c>
      <c r="U128" s="126"/>
      <c r="V128" s="103"/>
      <c r="W128" s="103"/>
      <c r="X128" s="91" t="s">
        <v>53512</v>
      </c>
      <c r="Y128" s="91" t="s">
        <v>56179</v>
      </c>
    </row>
    <row r="129" spans="1:25" x14ac:dyDescent="0.3">
      <c r="A129" s="91">
        <v>128</v>
      </c>
      <c r="B129" s="102">
        <v>2012</v>
      </c>
      <c r="C129" s="103" t="s">
        <v>54122</v>
      </c>
      <c r="D129" s="91" t="s">
        <v>53510</v>
      </c>
      <c r="E129" s="126"/>
      <c r="F129" s="103" t="s">
        <v>53506</v>
      </c>
      <c r="G129" s="103" t="s">
        <v>54123</v>
      </c>
      <c r="H129" s="103" t="s">
        <v>2922</v>
      </c>
      <c r="I129" s="103" t="s">
        <v>31155</v>
      </c>
      <c r="J129" s="103" t="s">
        <v>2922</v>
      </c>
      <c r="K129" s="103" t="s">
        <v>2922</v>
      </c>
      <c r="M129" s="103" t="s">
        <v>53513</v>
      </c>
      <c r="N129" s="491">
        <v>894.76340000000005</v>
      </c>
      <c r="O129" s="103" t="s">
        <v>2922</v>
      </c>
      <c r="P129" s="103" t="s">
        <v>30813</v>
      </c>
      <c r="Q129" s="103" t="s">
        <v>30813</v>
      </c>
      <c r="R129" s="103" t="s">
        <v>27044</v>
      </c>
      <c r="S129" s="91" t="s">
        <v>53508</v>
      </c>
      <c r="T129" s="126">
        <v>41191.208333333336</v>
      </c>
      <c r="U129" s="126"/>
      <c r="V129" s="103"/>
      <c r="W129" s="103"/>
      <c r="X129" s="91" t="s">
        <v>53512</v>
      </c>
      <c r="Y129" s="91" t="s">
        <v>56179</v>
      </c>
    </row>
    <row r="130" spans="1:25" x14ac:dyDescent="0.3">
      <c r="A130" s="91">
        <v>129</v>
      </c>
      <c r="B130" s="102">
        <v>2012</v>
      </c>
      <c r="C130" s="103" t="s">
        <v>54124</v>
      </c>
      <c r="D130" s="91" t="s">
        <v>53510</v>
      </c>
      <c r="E130" s="126"/>
      <c r="F130" s="103" t="s">
        <v>53506</v>
      </c>
      <c r="G130" s="103" t="s">
        <v>54125</v>
      </c>
      <c r="H130" s="103"/>
      <c r="I130" s="103" t="s">
        <v>31155</v>
      </c>
      <c r="M130" s="103" t="s">
        <v>53507</v>
      </c>
      <c r="N130" s="491">
        <v>216.22</v>
      </c>
      <c r="O130" s="103" t="s">
        <v>53735</v>
      </c>
      <c r="P130" s="103" t="s">
        <v>37993</v>
      </c>
      <c r="Q130" s="103" t="s">
        <v>27043</v>
      </c>
      <c r="R130" s="103" t="s">
        <v>27044</v>
      </c>
      <c r="S130" s="484" t="s">
        <v>53511</v>
      </c>
      <c r="T130" s="126"/>
      <c r="U130" s="126"/>
      <c r="V130" s="103"/>
      <c r="W130" s="103"/>
      <c r="X130" s="91" t="s">
        <v>53512</v>
      </c>
      <c r="Y130" s="91" t="s">
        <v>56179</v>
      </c>
    </row>
    <row r="131" spans="1:25" x14ac:dyDescent="0.3">
      <c r="A131" s="91">
        <v>130</v>
      </c>
      <c r="B131" s="102">
        <v>2012</v>
      </c>
      <c r="C131" s="103" t="s">
        <v>54126</v>
      </c>
      <c r="D131" s="91" t="s">
        <v>53510</v>
      </c>
      <c r="E131" s="126"/>
      <c r="F131" s="103" t="s">
        <v>53506</v>
      </c>
      <c r="G131" s="103" t="s">
        <v>54127</v>
      </c>
      <c r="H131" s="103" t="s">
        <v>2922</v>
      </c>
      <c r="I131" s="103" t="s">
        <v>25184</v>
      </c>
      <c r="J131" s="103" t="s">
        <v>54128</v>
      </c>
      <c r="K131" s="103" t="s">
        <v>54129</v>
      </c>
      <c r="M131" s="103" t="s">
        <v>53513</v>
      </c>
      <c r="N131" s="491">
        <v>216.2218</v>
      </c>
      <c r="O131" s="103" t="s">
        <v>2922</v>
      </c>
      <c r="P131" s="103" t="s">
        <v>53524</v>
      </c>
      <c r="Q131" s="103" t="s">
        <v>27043</v>
      </c>
      <c r="R131" s="103" t="s">
        <v>27044</v>
      </c>
      <c r="S131" s="91" t="s">
        <v>53508</v>
      </c>
      <c r="T131" s="126"/>
      <c r="U131" s="126"/>
      <c r="V131" s="103"/>
      <c r="W131" s="103"/>
      <c r="X131" s="91" t="s">
        <v>53512</v>
      </c>
      <c r="Y131" s="91" t="s">
        <v>56179</v>
      </c>
    </row>
    <row r="132" spans="1:25" x14ac:dyDescent="0.3">
      <c r="A132" s="91">
        <v>131</v>
      </c>
      <c r="B132" s="102">
        <v>2012</v>
      </c>
      <c r="C132" s="103" t="s">
        <v>54130</v>
      </c>
      <c r="D132" s="91" t="s">
        <v>53510</v>
      </c>
      <c r="E132" s="126"/>
      <c r="F132" s="103" t="s">
        <v>53506</v>
      </c>
      <c r="G132" s="103" t="s">
        <v>54131</v>
      </c>
      <c r="H132" s="103" t="s">
        <v>2922</v>
      </c>
      <c r="I132" s="103" t="s">
        <v>25184</v>
      </c>
      <c r="J132" s="103" t="s">
        <v>54132</v>
      </c>
      <c r="K132" s="103" t="s">
        <v>54133</v>
      </c>
      <c r="M132" s="103" t="s">
        <v>53513</v>
      </c>
      <c r="N132" s="491">
        <v>1836.9254000000001</v>
      </c>
      <c r="O132" s="103" t="s">
        <v>2922</v>
      </c>
      <c r="P132" s="103" t="s">
        <v>27043</v>
      </c>
      <c r="Q132" s="103" t="s">
        <v>27043</v>
      </c>
      <c r="R132" s="103" t="s">
        <v>27044</v>
      </c>
      <c r="S132" s="91" t="s">
        <v>53508</v>
      </c>
      <c r="T132" s="126"/>
      <c r="U132" s="126"/>
      <c r="V132" s="103"/>
      <c r="W132" s="103"/>
      <c r="X132" s="91" t="s">
        <v>53512</v>
      </c>
      <c r="Y132" s="91" t="s">
        <v>56179</v>
      </c>
    </row>
    <row r="133" spans="1:25" x14ac:dyDescent="0.3">
      <c r="A133" s="91">
        <v>132</v>
      </c>
      <c r="B133" s="102">
        <v>2012</v>
      </c>
      <c r="C133" s="103" t="s">
        <v>54134</v>
      </c>
      <c r="D133" s="91" t="s">
        <v>53510</v>
      </c>
      <c r="E133" s="126"/>
      <c r="F133" s="103" t="s">
        <v>53506</v>
      </c>
      <c r="G133" s="103" t="s">
        <v>54135</v>
      </c>
      <c r="H133" s="103" t="s">
        <v>2922</v>
      </c>
      <c r="I133" s="103" t="s">
        <v>31155</v>
      </c>
      <c r="J133" s="103" t="s">
        <v>2922</v>
      </c>
      <c r="K133" s="103" t="s">
        <v>2922</v>
      </c>
      <c r="M133" s="103" t="s">
        <v>53513</v>
      </c>
      <c r="N133" s="491">
        <v>991.16030000000001</v>
      </c>
      <c r="O133" s="103" t="s">
        <v>2922</v>
      </c>
      <c r="P133" s="103" t="s">
        <v>27043</v>
      </c>
      <c r="Q133" s="103" t="s">
        <v>27043</v>
      </c>
      <c r="R133" s="103" t="s">
        <v>27044</v>
      </c>
      <c r="S133" s="91" t="s">
        <v>53508</v>
      </c>
      <c r="T133" s="126"/>
      <c r="U133" s="126"/>
      <c r="V133" s="103"/>
      <c r="W133" s="103"/>
      <c r="X133" s="91" t="s">
        <v>53512</v>
      </c>
      <c r="Y133" s="91" t="s">
        <v>56179</v>
      </c>
    </row>
    <row r="134" spans="1:25" s="490" customFormat="1" x14ac:dyDescent="0.3">
      <c r="A134" s="91">
        <v>133</v>
      </c>
      <c r="B134" s="489">
        <v>2012</v>
      </c>
      <c r="C134" s="486" t="s">
        <v>54136</v>
      </c>
      <c r="D134" s="487" t="s">
        <v>53510</v>
      </c>
      <c r="E134" s="488"/>
      <c r="F134" s="103" t="s">
        <v>53506</v>
      </c>
      <c r="G134" s="486"/>
      <c r="H134" s="486"/>
      <c r="I134" s="103" t="s">
        <v>31155</v>
      </c>
      <c r="J134" s="486"/>
      <c r="K134" s="486"/>
      <c r="L134" s="486"/>
      <c r="M134" s="103" t="s">
        <v>53507</v>
      </c>
      <c r="N134" s="492"/>
      <c r="O134" s="486"/>
      <c r="P134" s="103" t="s">
        <v>30813</v>
      </c>
      <c r="Q134" s="103" t="s">
        <v>30813</v>
      </c>
      <c r="R134" s="103" t="s">
        <v>27044</v>
      </c>
      <c r="S134" s="91" t="s">
        <v>53508</v>
      </c>
      <c r="T134" s="488"/>
      <c r="U134" s="488"/>
      <c r="V134" s="103" t="s">
        <v>53542</v>
      </c>
      <c r="W134" s="103"/>
      <c r="X134" s="91" t="s">
        <v>53512</v>
      </c>
      <c r="Y134" s="91" t="s">
        <v>56179</v>
      </c>
    </row>
    <row r="135" spans="1:25" x14ac:dyDescent="0.3">
      <c r="A135" s="91">
        <v>134</v>
      </c>
      <c r="B135" s="102">
        <v>2012</v>
      </c>
      <c r="C135" s="103" t="s">
        <v>54137</v>
      </c>
      <c r="D135" s="91" t="s">
        <v>53510</v>
      </c>
      <c r="E135" s="126"/>
      <c r="F135" s="103" t="s">
        <v>53506</v>
      </c>
      <c r="G135" s="103" t="s">
        <v>54090</v>
      </c>
      <c r="H135" s="103" t="s">
        <v>2922</v>
      </c>
      <c r="I135" s="103" t="s">
        <v>31155</v>
      </c>
      <c r="J135" s="103" t="s">
        <v>2922</v>
      </c>
      <c r="K135" s="103" t="s">
        <v>2922</v>
      </c>
      <c r="M135" s="103" t="s">
        <v>53513</v>
      </c>
      <c r="N135" s="491">
        <v>473.74590000000001</v>
      </c>
      <c r="O135" s="103" t="s">
        <v>2922</v>
      </c>
      <c r="P135" s="103" t="s">
        <v>27043</v>
      </c>
      <c r="Q135" s="103" t="s">
        <v>27043</v>
      </c>
      <c r="R135" s="103" t="s">
        <v>27044</v>
      </c>
      <c r="S135" s="91" t="s">
        <v>53508</v>
      </c>
      <c r="T135" s="126"/>
      <c r="U135" s="126"/>
      <c r="V135" s="103"/>
      <c r="W135" s="103"/>
      <c r="X135" s="91" t="s">
        <v>53512</v>
      </c>
      <c r="Y135" s="91" t="s">
        <v>56179</v>
      </c>
    </row>
    <row r="136" spans="1:25" x14ac:dyDescent="0.3">
      <c r="A136" s="91">
        <v>135</v>
      </c>
      <c r="B136" s="102">
        <v>2012</v>
      </c>
      <c r="C136" s="103" t="s">
        <v>54138</v>
      </c>
      <c r="D136" s="91" t="s">
        <v>53510</v>
      </c>
      <c r="E136" s="126"/>
      <c r="F136" s="103" t="s">
        <v>53506</v>
      </c>
      <c r="G136" s="103" t="s">
        <v>54139</v>
      </c>
      <c r="H136" s="103" t="s">
        <v>2922</v>
      </c>
      <c r="I136" s="103" t="s">
        <v>25184</v>
      </c>
      <c r="J136" s="103" t="s">
        <v>54140</v>
      </c>
      <c r="K136" s="103" t="s">
        <v>54141</v>
      </c>
      <c r="M136" s="103" t="s">
        <v>53513</v>
      </c>
      <c r="N136" s="491">
        <v>98.078000000000003</v>
      </c>
      <c r="O136" s="103" t="s">
        <v>2922</v>
      </c>
      <c r="P136" s="103" t="s">
        <v>37993</v>
      </c>
      <c r="Q136" s="103" t="s">
        <v>27043</v>
      </c>
      <c r="R136" s="103" t="s">
        <v>27044</v>
      </c>
      <c r="S136" s="91" t="s">
        <v>53508</v>
      </c>
      <c r="T136" s="126"/>
      <c r="U136" s="126"/>
      <c r="V136" s="103"/>
      <c r="W136" s="103"/>
      <c r="X136" s="91" t="s">
        <v>53512</v>
      </c>
      <c r="Y136" s="91" t="s">
        <v>56179</v>
      </c>
    </row>
    <row r="137" spans="1:25" x14ac:dyDescent="0.3">
      <c r="A137" s="91">
        <v>136</v>
      </c>
      <c r="B137" s="102">
        <v>2012</v>
      </c>
      <c r="C137" s="103" t="s">
        <v>54142</v>
      </c>
      <c r="D137" s="91" t="s">
        <v>53510</v>
      </c>
      <c r="E137" s="126" t="s">
        <v>44</v>
      </c>
      <c r="F137" s="103" t="s">
        <v>53506</v>
      </c>
      <c r="G137" s="103" t="s">
        <v>54143</v>
      </c>
      <c r="H137" s="103"/>
      <c r="I137" s="103" t="s">
        <v>25184</v>
      </c>
      <c r="J137" s="103" t="s">
        <v>54144</v>
      </c>
      <c r="K137" s="103" t="s">
        <v>54145</v>
      </c>
      <c r="M137" s="103" t="s">
        <v>53507</v>
      </c>
      <c r="N137" s="491">
        <v>1078.3399999999999</v>
      </c>
      <c r="P137" s="103" t="s">
        <v>53518</v>
      </c>
      <c r="Q137" s="103" t="s">
        <v>53518</v>
      </c>
      <c r="R137" s="103" t="s">
        <v>27044</v>
      </c>
      <c r="S137" s="484" t="s">
        <v>53511</v>
      </c>
      <c r="T137" s="126" t="s">
        <v>44</v>
      </c>
      <c r="U137" s="126" t="s">
        <v>44</v>
      </c>
      <c r="V137" s="103"/>
      <c r="W137" s="103"/>
      <c r="X137" s="91" t="s">
        <v>53512</v>
      </c>
      <c r="Y137" s="91" t="s">
        <v>56179</v>
      </c>
    </row>
    <row r="138" spans="1:25" x14ac:dyDescent="0.3">
      <c r="A138" s="91">
        <v>137</v>
      </c>
      <c r="B138" s="102">
        <v>2012</v>
      </c>
      <c r="C138" s="103" t="s">
        <v>54146</v>
      </c>
      <c r="D138" s="91" t="s">
        <v>53510</v>
      </c>
      <c r="E138" s="126"/>
      <c r="F138" s="103" t="s">
        <v>53506</v>
      </c>
      <c r="G138" s="103" t="s">
        <v>54147</v>
      </c>
      <c r="H138" s="103"/>
      <c r="I138" s="103" t="s">
        <v>25184</v>
      </c>
      <c r="J138" s="103" t="s">
        <v>54148</v>
      </c>
      <c r="K138" s="103">
        <v>10048208113</v>
      </c>
      <c r="M138" s="103" t="s">
        <v>53507</v>
      </c>
      <c r="N138" s="491">
        <v>787.74</v>
      </c>
      <c r="O138" s="103" t="s">
        <v>53565</v>
      </c>
      <c r="P138" s="103" t="s">
        <v>30823</v>
      </c>
      <c r="Q138" s="103" t="s">
        <v>30813</v>
      </c>
      <c r="R138" s="103" t="s">
        <v>27044</v>
      </c>
      <c r="S138" s="484" t="s">
        <v>53511</v>
      </c>
      <c r="T138" s="126"/>
      <c r="U138" s="126"/>
      <c r="V138" s="103"/>
      <c r="W138" s="103"/>
      <c r="X138" s="91" t="s">
        <v>53512</v>
      </c>
      <c r="Y138" s="91" t="s">
        <v>56179</v>
      </c>
    </row>
    <row r="139" spans="1:25" x14ac:dyDescent="0.3">
      <c r="A139" s="91">
        <v>138</v>
      </c>
      <c r="B139" s="102">
        <v>2012</v>
      </c>
      <c r="C139" s="103" t="s">
        <v>54149</v>
      </c>
      <c r="D139" s="91" t="s">
        <v>53510</v>
      </c>
      <c r="E139" s="126"/>
      <c r="F139" s="103" t="s">
        <v>53506</v>
      </c>
      <c r="G139" s="103" t="s">
        <v>54150</v>
      </c>
      <c r="H139" s="103"/>
      <c r="I139" s="103" t="s">
        <v>25184</v>
      </c>
      <c r="J139" s="103" t="s">
        <v>54151</v>
      </c>
      <c r="K139" s="103">
        <v>10048019981</v>
      </c>
      <c r="M139" s="103" t="s">
        <v>53507</v>
      </c>
      <c r="N139" s="491">
        <v>1518.84</v>
      </c>
      <c r="P139" s="103" t="s">
        <v>30813</v>
      </c>
      <c r="Q139" s="103" t="s">
        <v>30813</v>
      </c>
      <c r="R139" s="103" t="s">
        <v>27044</v>
      </c>
      <c r="S139" s="484" t="s">
        <v>53511</v>
      </c>
      <c r="T139" s="126"/>
      <c r="U139" s="126"/>
      <c r="V139" s="103"/>
      <c r="W139" s="103"/>
      <c r="X139" s="91" t="s">
        <v>53512</v>
      </c>
      <c r="Y139" s="91" t="s">
        <v>56179</v>
      </c>
    </row>
    <row r="140" spans="1:25" x14ac:dyDescent="0.3">
      <c r="A140" s="91">
        <v>139</v>
      </c>
      <c r="B140" s="102">
        <v>2012</v>
      </c>
      <c r="C140" s="103" t="s">
        <v>54152</v>
      </c>
      <c r="D140" s="91" t="s">
        <v>53510</v>
      </c>
      <c r="E140" s="126"/>
      <c r="F140" s="103" t="s">
        <v>53506</v>
      </c>
      <c r="G140" s="103" t="s">
        <v>54153</v>
      </c>
      <c r="H140" s="103"/>
      <c r="I140" s="103" t="s">
        <v>25184</v>
      </c>
      <c r="J140" s="103">
        <v>41316571</v>
      </c>
      <c r="K140" s="103">
        <v>10413165712</v>
      </c>
      <c r="M140" s="103" t="s">
        <v>53507</v>
      </c>
      <c r="N140" s="491">
        <v>973.09</v>
      </c>
      <c r="P140" s="103" t="s">
        <v>30823</v>
      </c>
      <c r="Q140" s="103" t="s">
        <v>30813</v>
      </c>
      <c r="R140" s="103" t="s">
        <v>27044</v>
      </c>
      <c r="S140" s="484" t="s">
        <v>53511</v>
      </c>
      <c r="T140" s="126"/>
      <c r="U140" s="126"/>
      <c r="V140" s="103"/>
      <c r="W140" s="103"/>
      <c r="X140" s="91" t="s">
        <v>53512</v>
      </c>
      <c r="Y140" s="91" t="s">
        <v>56179</v>
      </c>
    </row>
    <row r="141" spans="1:25" x14ac:dyDescent="0.3">
      <c r="A141" s="91">
        <v>140</v>
      </c>
      <c r="B141" s="102">
        <v>2012</v>
      </c>
      <c r="C141" s="103" t="s">
        <v>54154</v>
      </c>
      <c r="D141" s="91" t="s">
        <v>53510</v>
      </c>
      <c r="E141" s="126"/>
      <c r="F141" s="103" t="s">
        <v>53506</v>
      </c>
      <c r="G141" s="103" t="s">
        <v>54155</v>
      </c>
      <c r="H141" s="103"/>
      <c r="I141" s="103" t="s">
        <v>25184</v>
      </c>
      <c r="J141" s="103" t="s">
        <v>54156</v>
      </c>
      <c r="K141" s="103">
        <v>10048263521</v>
      </c>
      <c r="M141" s="103" t="s">
        <v>53507</v>
      </c>
      <c r="N141" s="491">
        <v>230.14</v>
      </c>
      <c r="P141" s="103" t="s">
        <v>30823</v>
      </c>
      <c r="Q141" s="103" t="s">
        <v>30813</v>
      </c>
      <c r="R141" s="103" t="s">
        <v>27044</v>
      </c>
      <c r="S141" s="484" t="s">
        <v>53511</v>
      </c>
      <c r="T141" s="126"/>
      <c r="U141" s="126"/>
      <c r="V141" s="103"/>
      <c r="W141" s="103"/>
      <c r="X141" s="91" t="s">
        <v>53512</v>
      </c>
      <c r="Y141" s="91" t="s">
        <v>56179</v>
      </c>
    </row>
    <row r="142" spans="1:25" x14ac:dyDescent="0.3">
      <c r="A142" s="91">
        <v>141</v>
      </c>
      <c r="B142" s="102">
        <v>2012</v>
      </c>
      <c r="C142" s="103" t="s">
        <v>54157</v>
      </c>
      <c r="D142" s="91" t="s">
        <v>53510</v>
      </c>
      <c r="E142" s="126"/>
      <c r="F142" s="103" t="s">
        <v>53506</v>
      </c>
      <c r="G142" s="103" t="s">
        <v>54158</v>
      </c>
      <c r="H142" s="103"/>
      <c r="I142" s="103" t="s">
        <v>25184</v>
      </c>
      <c r="J142" s="103" t="s">
        <v>54159</v>
      </c>
      <c r="K142" s="103">
        <v>10048041413</v>
      </c>
      <c r="M142" s="103" t="s">
        <v>53507</v>
      </c>
      <c r="N142" s="491">
        <v>1142.77</v>
      </c>
      <c r="P142" s="103" t="s">
        <v>30813</v>
      </c>
      <c r="Q142" s="103" t="s">
        <v>30813</v>
      </c>
      <c r="R142" s="103" t="s">
        <v>27044</v>
      </c>
      <c r="S142" s="484" t="s">
        <v>53511</v>
      </c>
      <c r="T142" s="126"/>
      <c r="U142" s="126"/>
      <c r="V142" s="103"/>
      <c r="W142" s="103"/>
      <c r="X142" s="91" t="s">
        <v>53512</v>
      </c>
      <c r="Y142" s="91" t="s">
        <v>56179</v>
      </c>
    </row>
    <row r="143" spans="1:25" x14ac:dyDescent="0.3">
      <c r="A143" s="91">
        <v>142</v>
      </c>
      <c r="B143" s="102">
        <v>2012</v>
      </c>
      <c r="C143" s="103" t="s">
        <v>54160</v>
      </c>
      <c r="D143" s="91" t="s">
        <v>53510</v>
      </c>
      <c r="E143" s="126"/>
      <c r="F143" s="103" t="s">
        <v>53506</v>
      </c>
      <c r="G143" s="103" t="s">
        <v>54161</v>
      </c>
      <c r="H143" s="103"/>
      <c r="I143" s="103" t="s">
        <v>31155</v>
      </c>
      <c r="M143" s="103" t="s">
        <v>53513</v>
      </c>
      <c r="N143" s="491">
        <v>115.99250000000001</v>
      </c>
      <c r="P143" s="103" t="s">
        <v>30823</v>
      </c>
      <c r="Q143" s="103" t="s">
        <v>30813</v>
      </c>
      <c r="R143" s="103" t="s">
        <v>27044</v>
      </c>
      <c r="S143" s="91" t="s">
        <v>53508</v>
      </c>
      <c r="T143" s="126">
        <v>41065</v>
      </c>
      <c r="U143" s="126"/>
      <c r="V143" s="103" t="s">
        <v>54162</v>
      </c>
      <c r="W143" s="103"/>
      <c r="X143" s="91" t="s">
        <v>53512</v>
      </c>
      <c r="Y143" s="91" t="s">
        <v>56179</v>
      </c>
    </row>
    <row r="144" spans="1:25" x14ac:dyDescent="0.3">
      <c r="A144" s="91">
        <v>143</v>
      </c>
      <c r="B144" s="102">
        <v>2012</v>
      </c>
      <c r="C144" s="103" t="s">
        <v>54163</v>
      </c>
      <c r="D144" s="91" t="s">
        <v>53510</v>
      </c>
      <c r="E144" s="126"/>
      <c r="F144" s="103" t="s">
        <v>53506</v>
      </c>
      <c r="G144" s="103" t="s">
        <v>54147</v>
      </c>
      <c r="H144" s="103" t="s">
        <v>2922</v>
      </c>
      <c r="I144" s="103" t="s">
        <v>25184</v>
      </c>
      <c r="J144" s="103" t="s">
        <v>54148</v>
      </c>
      <c r="K144" s="103" t="s">
        <v>54164</v>
      </c>
      <c r="M144" s="103" t="s">
        <v>53513</v>
      </c>
      <c r="N144" s="491">
        <v>787.7405</v>
      </c>
      <c r="O144" s="103" t="s">
        <v>2922</v>
      </c>
      <c r="P144" s="103" t="s">
        <v>30823</v>
      </c>
      <c r="Q144" s="103" t="s">
        <v>30813</v>
      </c>
      <c r="R144" s="103" t="s">
        <v>27044</v>
      </c>
      <c r="S144" s="91" t="s">
        <v>53508</v>
      </c>
      <c r="T144" s="126">
        <v>41065.208333333336</v>
      </c>
      <c r="U144" s="126"/>
      <c r="V144" s="103"/>
      <c r="W144" s="103"/>
      <c r="X144" s="91" t="s">
        <v>53512</v>
      </c>
      <c r="Y144" s="91" t="s">
        <v>56179</v>
      </c>
    </row>
    <row r="145" spans="1:25" x14ac:dyDescent="0.3">
      <c r="A145" s="91">
        <v>144</v>
      </c>
      <c r="B145" s="102">
        <v>2012</v>
      </c>
      <c r="C145" s="103" t="s">
        <v>54165</v>
      </c>
      <c r="D145" s="91" t="s">
        <v>53510</v>
      </c>
      <c r="E145" s="126"/>
      <c r="F145" s="103" t="s">
        <v>53506</v>
      </c>
      <c r="G145" s="103" t="s">
        <v>54166</v>
      </c>
      <c r="H145" s="103"/>
      <c r="I145" s="103" t="s">
        <v>25184</v>
      </c>
      <c r="J145" s="103" t="s">
        <v>54167</v>
      </c>
      <c r="K145" s="103" t="s">
        <v>54168</v>
      </c>
      <c r="M145" s="103" t="s">
        <v>53513</v>
      </c>
      <c r="N145" s="491">
        <v>389.30685</v>
      </c>
      <c r="P145" s="103" t="s">
        <v>30862</v>
      </c>
      <c r="Q145" s="103" t="s">
        <v>30813</v>
      </c>
      <c r="R145" s="103" t="s">
        <v>27044</v>
      </c>
      <c r="S145" s="484" t="s">
        <v>53511</v>
      </c>
      <c r="T145" s="126">
        <v>41046</v>
      </c>
      <c r="U145" s="126"/>
      <c r="V145" s="103"/>
      <c r="W145" s="103"/>
      <c r="X145" s="91" t="s">
        <v>53512</v>
      </c>
      <c r="Y145" s="91" t="s">
        <v>56179</v>
      </c>
    </row>
    <row r="146" spans="1:25" x14ac:dyDescent="0.3">
      <c r="A146" s="91">
        <v>145</v>
      </c>
      <c r="B146" s="102">
        <v>2012</v>
      </c>
      <c r="C146" s="103" t="s">
        <v>54169</v>
      </c>
      <c r="D146" s="91" t="s">
        <v>53510</v>
      </c>
      <c r="E146" s="126"/>
      <c r="F146" s="103" t="s">
        <v>53506</v>
      </c>
      <c r="G146" s="103" t="s">
        <v>54170</v>
      </c>
      <c r="H146" s="103" t="s">
        <v>2922</v>
      </c>
      <c r="I146" s="103" t="s">
        <v>31155</v>
      </c>
      <c r="J146" s="103" t="s">
        <v>2922</v>
      </c>
      <c r="K146" s="103" t="s">
        <v>2922</v>
      </c>
      <c r="M146" s="103" t="s">
        <v>53513</v>
      </c>
      <c r="N146" s="491">
        <v>665.01319999999998</v>
      </c>
      <c r="O146" s="103" t="s">
        <v>2922</v>
      </c>
      <c r="P146" s="103" t="s">
        <v>41427</v>
      </c>
      <c r="Q146" s="103" t="s">
        <v>30813</v>
      </c>
      <c r="R146" s="103" t="s">
        <v>27044</v>
      </c>
      <c r="S146" s="91" t="s">
        <v>53508</v>
      </c>
      <c r="T146" s="126">
        <v>41227.208333333336</v>
      </c>
      <c r="U146" s="126">
        <v>43052.208333333336</v>
      </c>
      <c r="V146" s="103"/>
      <c r="W146" s="103"/>
      <c r="X146" s="91" t="s">
        <v>53512</v>
      </c>
      <c r="Y146" s="91" t="s">
        <v>56179</v>
      </c>
    </row>
    <row r="147" spans="1:25" x14ac:dyDescent="0.3">
      <c r="A147" s="91">
        <v>146</v>
      </c>
      <c r="B147" s="102">
        <v>2012</v>
      </c>
      <c r="C147" s="103" t="s">
        <v>54171</v>
      </c>
      <c r="D147" s="91" t="s">
        <v>53510</v>
      </c>
      <c r="E147" s="126"/>
      <c r="F147" s="103" t="s">
        <v>53506</v>
      </c>
      <c r="G147" s="103" t="s">
        <v>54172</v>
      </c>
      <c r="H147" s="103" t="s">
        <v>2922</v>
      </c>
      <c r="I147" s="103" t="s">
        <v>31155</v>
      </c>
      <c r="J147" s="103" t="s">
        <v>2922</v>
      </c>
      <c r="K147" s="103" t="s">
        <v>2922</v>
      </c>
      <c r="M147" s="103" t="s">
        <v>53513</v>
      </c>
      <c r="N147" s="491">
        <v>361.19720000000001</v>
      </c>
      <c r="O147" s="103" t="s">
        <v>2922</v>
      </c>
      <c r="P147" s="103" t="s">
        <v>41427</v>
      </c>
      <c r="Q147" s="103" t="s">
        <v>30813</v>
      </c>
      <c r="R147" s="103" t="s">
        <v>27044</v>
      </c>
      <c r="S147" s="91" t="s">
        <v>53508</v>
      </c>
      <c r="T147" s="126">
        <v>41058.208333333336</v>
      </c>
      <c r="U147" s="126"/>
      <c r="V147" s="103"/>
      <c r="W147" s="103"/>
      <c r="X147" s="91" t="s">
        <v>53512</v>
      </c>
      <c r="Y147" s="91" t="s">
        <v>56179</v>
      </c>
    </row>
    <row r="148" spans="1:25" x14ac:dyDescent="0.3">
      <c r="A148" s="91">
        <v>147</v>
      </c>
      <c r="B148" s="102">
        <v>2012</v>
      </c>
      <c r="C148" s="103" t="s">
        <v>54173</v>
      </c>
      <c r="D148" s="91" t="s">
        <v>53510</v>
      </c>
      <c r="E148" s="126"/>
      <c r="F148" s="103" t="s">
        <v>53506</v>
      </c>
      <c r="G148" s="103" t="s">
        <v>54174</v>
      </c>
      <c r="H148" s="103" t="s">
        <v>2922</v>
      </c>
      <c r="I148" s="103" t="s">
        <v>25184</v>
      </c>
      <c r="J148" s="103" t="s">
        <v>54175</v>
      </c>
      <c r="K148" s="103" t="s">
        <v>54176</v>
      </c>
      <c r="M148" s="103" t="s">
        <v>53513</v>
      </c>
      <c r="N148" s="491">
        <v>816.87109999999996</v>
      </c>
      <c r="O148" s="103" t="s">
        <v>2922</v>
      </c>
      <c r="P148" s="103" t="s">
        <v>30823</v>
      </c>
      <c r="Q148" s="103" t="s">
        <v>30813</v>
      </c>
      <c r="R148" s="103" t="s">
        <v>27044</v>
      </c>
      <c r="S148" s="91" t="s">
        <v>53508</v>
      </c>
      <c r="T148" s="126">
        <v>41065.208333333336</v>
      </c>
      <c r="U148" s="126"/>
      <c r="V148" s="103"/>
      <c r="W148" s="103"/>
      <c r="X148" s="91" t="s">
        <v>53512</v>
      </c>
      <c r="Y148" s="91" t="s">
        <v>56179</v>
      </c>
    </row>
    <row r="149" spans="1:25" x14ac:dyDescent="0.3">
      <c r="A149" s="91">
        <v>148</v>
      </c>
      <c r="B149" s="102">
        <v>2012</v>
      </c>
      <c r="C149" s="103" t="s">
        <v>54177</v>
      </c>
      <c r="D149" s="91" t="s">
        <v>53510</v>
      </c>
      <c r="E149" s="126"/>
      <c r="F149" s="103" t="s">
        <v>53506</v>
      </c>
      <c r="G149" s="103" t="s">
        <v>54178</v>
      </c>
      <c r="H149" s="103" t="s">
        <v>2922</v>
      </c>
      <c r="I149" s="103" t="s">
        <v>31155</v>
      </c>
      <c r="J149" s="103" t="s">
        <v>2922</v>
      </c>
      <c r="K149" s="103" t="s">
        <v>2922</v>
      </c>
      <c r="M149" s="103" t="s">
        <v>53513</v>
      </c>
      <c r="N149" s="491">
        <v>961.49710000000005</v>
      </c>
      <c r="O149" s="103" t="s">
        <v>2922</v>
      </c>
      <c r="P149" s="103" t="s">
        <v>30823</v>
      </c>
      <c r="Q149" s="103" t="s">
        <v>30813</v>
      </c>
      <c r="R149" s="103" t="s">
        <v>27044</v>
      </c>
      <c r="S149" s="91" t="s">
        <v>53508</v>
      </c>
      <c r="T149" s="126">
        <v>41053.208333333336</v>
      </c>
      <c r="U149" s="126"/>
      <c r="V149" s="103"/>
      <c r="W149" s="103"/>
      <c r="X149" s="91" t="s">
        <v>53512</v>
      </c>
      <c r="Y149" s="91" t="s">
        <v>56179</v>
      </c>
    </row>
    <row r="150" spans="1:25" x14ac:dyDescent="0.3">
      <c r="A150" s="91">
        <v>149</v>
      </c>
      <c r="B150" s="102">
        <v>2012</v>
      </c>
      <c r="C150" s="103" t="s">
        <v>54179</v>
      </c>
      <c r="D150" s="91" t="s">
        <v>53510</v>
      </c>
      <c r="E150" s="126"/>
      <c r="F150" s="103" t="s">
        <v>53506</v>
      </c>
      <c r="G150" s="103" t="s">
        <v>54180</v>
      </c>
      <c r="H150" s="103" t="s">
        <v>54181</v>
      </c>
      <c r="I150" s="103" t="s">
        <v>25184</v>
      </c>
      <c r="J150" s="103">
        <v>7976060</v>
      </c>
      <c r="K150" s="103">
        <v>1007976604</v>
      </c>
      <c r="M150" s="103" t="s">
        <v>53507</v>
      </c>
      <c r="N150" s="491">
        <v>15.45</v>
      </c>
      <c r="O150" s="103" t="s">
        <v>54182</v>
      </c>
      <c r="P150" s="103" t="s">
        <v>30823</v>
      </c>
      <c r="Q150" s="103" t="s">
        <v>30813</v>
      </c>
      <c r="R150" s="103" t="s">
        <v>27044</v>
      </c>
      <c r="S150" s="91" t="s">
        <v>53508</v>
      </c>
      <c r="T150" s="126"/>
      <c r="U150" s="126"/>
      <c r="V150" s="103"/>
      <c r="W150" s="103"/>
      <c r="X150" s="91" t="s">
        <v>53512</v>
      </c>
      <c r="Y150" s="91" t="s">
        <v>56179</v>
      </c>
    </row>
    <row r="151" spans="1:25" x14ac:dyDescent="0.3">
      <c r="A151" s="91">
        <v>150</v>
      </c>
      <c r="B151" s="102">
        <v>2012</v>
      </c>
      <c r="C151" s="103" t="s">
        <v>54183</v>
      </c>
      <c r="D151" s="91" t="s">
        <v>53510</v>
      </c>
      <c r="E151" s="126"/>
      <c r="F151" s="103" t="s">
        <v>53506</v>
      </c>
      <c r="G151" s="103" t="s">
        <v>54184</v>
      </c>
      <c r="H151" s="103" t="s">
        <v>2922</v>
      </c>
      <c r="I151" s="103" t="s">
        <v>31155</v>
      </c>
      <c r="J151" s="103" t="s">
        <v>2922</v>
      </c>
      <c r="K151" s="103" t="s">
        <v>2922</v>
      </c>
      <c r="M151" s="103" t="s">
        <v>53513</v>
      </c>
      <c r="N151" s="491">
        <v>456.108</v>
      </c>
      <c r="O151" s="103" t="s">
        <v>2922</v>
      </c>
      <c r="P151" s="103" t="s">
        <v>27043</v>
      </c>
      <c r="Q151" s="103" t="s">
        <v>27043</v>
      </c>
      <c r="R151" s="103" t="s">
        <v>27044</v>
      </c>
      <c r="S151" s="91" t="s">
        <v>53508</v>
      </c>
      <c r="T151" s="126"/>
      <c r="U151" s="126"/>
      <c r="V151" s="103"/>
      <c r="W151" s="103"/>
      <c r="X151" s="91" t="s">
        <v>53512</v>
      </c>
      <c r="Y151" s="91" t="s">
        <v>56179</v>
      </c>
    </row>
    <row r="152" spans="1:25" x14ac:dyDescent="0.3">
      <c r="A152" s="91">
        <v>151</v>
      </c>
      <c r="B152" s="102">
        <v>2012</v>
      </c>
      <c r="C152" s="103" t="s">
        <v>54185</v>
      </c>
      <c r="D152" s="91" t="s">
        <v>53510</v>
      </c>
      <c r="E152" s="126"/>
      <c r="F152" s="103" t="s">
        <v>53506</v>
      </c>
      <c r="G152" s="103" t="s">
        <v>54186</v>
      </c>
      <c r="H152" s="103" t="s">
        <v>2922</v>
      </c>
      <c r="I152" s="103" t="s">
        <v>25184</v>
      </c>
      <c r="J152" s="103" t="s">
        <v>54187</v>
      </c>
      <c r="K152" s="103" t="s">
        <v>54188</v>
      </c>
      <c r="M152" s="103" t="s">
        <v>53513</v>
      </c>
      <c r="N152" s="491">
        <v>598.21090000000004</v>
      </c>
      <c r="O152" s="103" t="s">
        <v>2922</v>
      </c>
      <c r="P152" s="103" t="s">
        <v>27043</v>
      </c>
      <c r="Q152" s="103" t="s">
        <v>27043</v>
      </c>
      <c r="R152" s="103" t="s">
        <v>27044</v>
      </c>
      <c r="S152" s="91" t="s">
        <v>53508</v>
      </c>
      <c r="T152" s="126"/>
      <c r="U152" s="126"/>
      <c r="V152" s="103"/>
      <c r="W152" s="103"/>
      <c r="X152" s="91" t="s">
        <v>53512</v>
      </c>
      <c r="Y152" s="91" t="s">
        <v>56179</v>
      </c>
    </row>
    <row r="153" spans="1:25" x14ac:dyDescent="0.3">
      <c r="A153" s="91">
        <v>152</v>
      </c>
      <c r="B153" s="102">
        <v>2012</v>
      </c>
      <c r="C153" s="103" t="s">
        <v>54189</v>
      </c>
      <c r="D153" s="91" t="s">
        <v>53510</v>
      </c>
      <c r="E153" s="126"/>
      <c r="F153" s="103" t="s">
        <v>53506</v>
      </c>
      <c r="G153" s="103" t="s">
        <v>54190</v>
      </c>
      <c r="H153" s="103"/>
      <c r="I153" s="103" t="s">
        <v>31155</v>
      </c>
      <c r="M153" s="103" t="s">
        <v>53507</v>
      </c>
      <c r="N153" s="491">
        <v>824.35</v>
      </c>
      <c r="P153" s="103" t="s">
        <v>27043</v>
      </c>
      <c r="Q153" s="103" t="s">
        <v>27043</v>
      </c>
      <c r="R153" s="103" t="s">
        <v>27044</v>
      </c>
      <c r="S153" s="91" t="s">
        <v>53508</v>
      </c>
      <c r="T153" s="126"/>
      <c r="U153" s="126"/>
      <c r="V153" s="103"/>
      <c r="W153" s="103"/>
      <c r="X153" s="91" t="s">
        <v>53512</v>
      </c>
      <c r="Y153" s="91" t="s">
        <v>56179</v>
      </c>
    </row>
    <row r="154" spans="1:25" x14ac:dyDescent="0.3">
      <c r="A154" s="91">
        <v>153</v>
      </c>
      <c r="B154" s="102">
        <v>2012</v>
      </c>
      <c r="C154" s="103" t="s">
        <v>54191</v>
      </c>
      <c r="D154" s="91" t="s">
        <v>53585</v>
      </c>
      <c r="E154" s="126"/>
      <c r="F154" s="103" t="s">
        <v>53506</v>
      </c>
      <c r="G154" s="103" t="s">
        <v>54192</v>
      </c>
      <c r="H154" s="103"/>
      <c r="I154" s="103" t="s">
        <v>25184</v>
      </c>
      <c r="J154" s="103">
        <v>42636429</v>
      </c>
      <c r="M154" s="103" t="s">
        <v>53507</v>
      </c>
      <c r="N154" s="491">
        <v>999.06</v>
      </c>
      <c r="P154" s="103" t="s">
        <v>30813</v>
      </c>
      <c r="Q154" s="103" t="s">
        <v>30813</v>
      </c>
      <c r="R154" s="103" t="s">
        <v>27044</v>
      </c>
      <c r="S154" s="91" t="s">
        <v>53508</v>
      </c>
      <c r="T154" s="126"/>
      <c r="U154" s="126"/>
      <c r="V154" s="103" t="s">
        <v>53542</v>
      </c>
      <c r="W154" s="103"/>
      <c r="X154" s="91" t="s">
        <v>53512</v>
      </c>
      <c r="Y154" s="91" t="s">
        <v>56179</v>
      </c>
    </row>
    <row r="155" spans="1:25" x14ac:dyDescent="0.3">
      <c r="A155" s="91">
        <v>154</v>
      </c>
      <c r="B155" s="102">
        <v>2012</v>
      </c>
      <c r="C155" s="103" t="s">
        <v>54193</v>
      </c>
      <c r="D155" s="91" t="s">
        <v>53510</v>
      </c>
      <c r="E155" s="126" t="s">
        <v>44</v>
      </c>
      <c r="F155" s="103" t="s">
        <v>53506</v>
      </c>
      <c r="G155" s="103" t="s">
        <v>54194</v>
      </c>
      <c r="H155" s="103"/>
      <c r="I155" s="103" t="s">
        <v>31155</v>
      </c>
      <c r="M155" s="103" t="s">
        <v>53507</v>
      </c>
      <c r="N155" s="491">
        <v>831.48</v>
      </c>
      <c r="P155" s="103" t="s">
        <v>30823</v>
      </c>
      <c r="Q155" s="103" t="s">
        <v>30813</v>
      </c>
      <c r="R155" s="103" t="s">
        <v>27044</v>
      </c>
      <c r="S155" s="484" t="s">
        <v>53511</v>
      </c>
      <c r="T155" s="126"/>
      <c r="U155" s="126"/>
      <c r="V155" s="103"/>
      <c r="W155" s="103"/>
      <c r="X155" s="91" t="s">
        <v>53512</v>
      </c>
      <c r="Y155" s="91" t="s">
        <v>56179</v>
      </c>
    </row>
    <row r="156" spans="1:25" x14ac:dyDescent="0.3">
      <c r="A156" s="91">
        <v>155</v>
      </c>
      <c r="B156" s="102">
        <v>2012</v>
      </c>
      <c r="C156" s="103" t="s">
        <v>54195</v>
      </c>
      <c r="D156" s="91" t="s">
        <v>53510</v>
      </c>
      <c r="E156" s="126"/>
      <c r="F156" s="103" t="s">
        <v>53506</v>
      </c>
      <c r="G156" s="103" t="s">
        <v>53791</v>
      </c>
      <c r="H156" s="103"/>
      <c r="I156" s="103" t="s">
        <v>25184</v>
      </c>
      <c r="J156" s="103" t="s">
        <v>53732</v>
      </c>
      <c r="M156" s="103" t="s">
        <v>53507</v>
      </c>
      <c r="N156" s="491">
        <v>1518.87</v>
      </c>
      <c r="O156" s="103" t="s">
        <v>54196</v>
      </c>
      <c r="P156" s="103" t="s">
        <v>30823</v>
      </c>
      <c r="Q156" s="103" t="s">
        <v>30813</v>
      </c>
      <c r="R156" s="103" t="s">
        <v>27044</v>
      </c>
      <c r="S156" s="484" t="s">
        <v>53511</v>
      </c>
      <c r="T156" s="126"/>
      <c r="U156" s="126"/>
      <c r="V156" s="103"/>
      <c r="W156" s="103"/>
      <c r="X156" s="91" t="s">
        <v>53512</v>
      </c>
      <c r="Y156" s="91" t="s">
        <v>56179</v>
      </c>
    </row>
    <row r="157" spans="1:25" x14ac:dyDescent="0.3">
      <c r="A157" s="91">
        <v>156</v>
      </c>
      <c r="B157" s="102">
        <v>2012</v>
      </c>
      <c r="C157" s="103" t="s">
        <v>54197</v>
      </c>
      <c r="D157" s="91" t="s">
        <v>53510</v>
      </c>
      <c r="E157" s="126" t="s">
        <v>44</v>
      </c>
      <c r="F157" s="103" t="s">
        <v>53506</v>
      </c>
      <c r="G157" s="103" t="s">
        <v>54198</v>
      </c>
      <c r="H157" s="103"/>
      <c r="I157" s="103" t="s">
        <v>25184</v>
      </c>
      <c r="J157" s="103">
        <v>44537222</v>
      </c>
      <c r="K157" s="103">
        <v>10445372221</v>
      </c>
      <c r="M157" s="103" t="s">
        <v>53507</v>
      </c>
      <c r="N157" s="491">
        <v>361.2</v>
      </c>
      <c r="P157" s="103" t="s">
        <v>41427</v>
      </c>
      <c r="Q157" s="103" t="s">
        <v>30813</v>
      </c>
      <c r="R157" s="103" t="s">
        <v>27044</v>
      </c>
      <c r="S157" s="484" t="s">
        <v>53511</v>
      </c>
      <c r="T157" s="126"/>
      <c r="U157" s="126"/>
      <c r="V157" s="103"/>
      <c r="W157" s="103"/>
      <c r="X157" s="91" t="s">
        <v>53512</v>
      </c>
      <c r="Y157" s="91" t="s">
        <v>56179</v>
      </c>
    </row>
    <row r="158" spans="1:25" x14ac:dyDescent="0.3">
      <c r="A158" s="91">
        <v>157</v>
      </c>
      <c r="B158" s="102">
        <v>2012</v>
      </c>
      <c r="C158" s="103" t="s">
        <v>54199</v>
      </c>
      <c r="D158" s="91" t="s">
        <v>53510</v>
      </c>
      <c r="E158" s="126" t="s">
        <v>44</v>
      </c>
      <c r="F158" s="103" t="s">
        <v>53506</v>
      </c>
      <c r="G158" s="103" t="s">
        <v>54200</v>
      </c>
      <c r="H158" s="103"/>
      <c r="I158" s="103" t="s">
        <v>31155</v>
      </c>
      <c r="K158" s="103">
        <v>10048046377</v>
      </c>
      <c r="M158" s="103" t="s">
        <v>53507</v>
      </c>
      <c r="N158" s="491">
        <v>973.09</v>
      </c>
      <c r="P158" s="103" t="s">
        <v>30823</v>
      </c>
      <c r="Q158" s="103" t="s">
        <v>30813</v>
      </c>
      <c r="R158" s="103" t="s">
        <v>27044</v>
      </c>
      <c r="S158" s="484" t="s">
        <v>53511</v>
      </c>
      <c r="T158" s="126"/>
      <c r="U158" s="126"/>
      <c r="V158" s="103"/>
      <c r="W158" s="103"/>
      <c r="X158" s="91" t="s">
        <v>53512</v>
      </c>
      <c r="Y158" s="91" t="s">
        <v>56179</v>
      </c>
    </row>
    <row r="159" spans="1:25" s="490" customFormat="1" x14ac:dyDescent="0.3">
      <c r="A159" s="91">
        <v>158</v>
      </c>
      <c r="B159" s="489">
        <v>2012</v>
      </c>
      <c r="C159" s="486" t="s">
        <v>54201</v>
      </c>
      <c r="D159" s="487" t="s">
        <v>53510</v>
      </c>
      <c r="E159" s="488" t="s">
        <v>44</v>
      </c>
      <c r="F159" s="103" t="s">
        <v>53506</v>
      </c>
      <c r="G159" s="486" t="s">
        <v>54202</v>
      </c>
      <c r="H159" s="486"/>
      <c r="I159" s="103" t="s">
        <v>31155</v>
      </c>
      <c r="J159" s="486"/>
      <c r="K159" s="486">
        <v>10050711914</v>
      </c>
      <c r="L159" s="486"/>
      <c r="M159" s="103" t="s">
        <v>53507</v>
      </c>
      <c r="N159" s="492"/>
      <c r="O159" s="486"/>
      <c r="P159" s="103" t="s">
        <v>30813</v>
      </c>
      <c r="Q159" s="486" t="s">
        <v>30813</v>
      </c>
      <c r="R159" s="486" t="s">
        <v>27044</v>
      </c>
      <c r="S159" s="484" t="s">
        <v>53511</v>
      </c>
      <c r="T159" s="488"/>
      <c r="U159" s="488"/>
      <c r="V159" s="486"/>
      <c r="W159" s="486"/>
      <c r="X159" s="91" t="s">
        <v>53512</v>
      </c>
      <c r="Y159" s="91" t="s">
        <v>56179</v>
      </c>
    </row>
    <row r="160" spans="1:25" x14ac:dyDescent="0.3">
      <c r="A160" s="91">
        <v>159</v>
      </c>
      <c r="B160" s="102">
        <v>2012</v>
      </c>
      <c r="C160" s="103" t="s">
        <v>54203</v>
      </c>
      <c r="D160" s="91" t="s">
        <v>53510</v>
      </c>
      <c r="E160" s="126"/>
      <c r="F160" s="103" t="s">
        <v>53506</v>
      </c>
      <c r="G160" s="103" t="s">
        <v>53791</v>
      </c>
      <c r="H160" s="103"/>
      <c r="I160" s="103" t="s">
        <v>25184</v>
      </c>
      <c r="J160" s="103" t="s">
        <v>53732</v>
      </c>
      <c r="M160" s="103" t="s">
        <v>53507</v>
      </c>
      <c r="N160" s="491">
        <v>230.14</v>
      </c>
      <c r="O160" s="103" t="s">
        <v>53563</v>
      </c>
      <c r="P160" s="103" t="s">
        <v>30813</v>
      </c>
      <c r="Q160" s="103" t="s">
        <v>30813</v>
      </c>
      <c r="R160" s="103" t="s">
        <v>27044</v>
      </c>
      <c r="S160" s="484" t="s">
        <v>53511</v>
      </c>
      <c r="T160" s="126"/>
      <c r="U160" s="126"/>
      <c r="V160" s="103"/>
      <c r="W160" s="103"/>
      <c r="X160" s="91" t="s">
        <v>53512</v>
      </c>
      <c r="Y160" s="91" t="s">
        <v>56179</v>
      </c>
    </row>
    <row r="161" spans="1:25" x14ac:dyDescent="0.3">
      <c r="A161" s="91">
        <v>160</v>
      </c>
      <c r="B161" s="102">
        <v>2012</v>
      </c>
      <c r="C161" s="103" t="s">
        <v>54204</v>
      </c>
      <c r="D161" s="91" t="s">
        <v>53550</v>
      </c>
      <c r="E161" s="126">
        <v>41073</v>
      </c>
      <c r="F161" s="103" t="s">
        <v>49656</v>
      </c>
      <c r="G161" s="103" t="s">
        <v>54205</v>
      </c>
      <c r="H161" s="103"/>
      <c r="I161" s="103" t="s">
        <v>25184</v>
      </c>
      <c r="J161" s="103" t="s">
        <v>54206</v>
      </c>
      <c r="K161" s="103">
        <v>10048259702</v>
      </c>
      <c r="M161" s="103" t="s">
        <v>53513</v>
      </c>
      <c r="N161" s="491">
        <v>850.5</v>
      </c>
      <c r="P161" s="103" t="s">
        <v>27044</v>
      </c>
      <c r="Q161" s="103" t="s">
        <v>53528</v>
      </c>
      <c r="R161" s="103" t="s">
        <v>27044</v>
      </c>
      <c r="S161" s="91" t="s">
        <v>53508</v>
      </c>
      <c r="T161" s="126">
        <v>41073</v>
      </c>
      <c r="U161" s="126">
        <v>55682</v>
      </c>
      <c r="V161" s="103"/>
      <c r="W161" s="103"/>
      <c r="X161" s="91" t="s">
        <v>53512</v>
      </c>
      <c r="Y161" s="91" t="s">
        <v>56179</v>
      </c>
    </row>
    <row r="162" spans="1:25" x14ac:dyDescent="0.3">
      <c r="A162" s="91">
        <v>161</v>
      </c>
      <c r="B162" s="102">
        <v>2012</v>
      </c>
      <c r="C162" s="103" t="s">
        <v>54207</v>
      </c>
      <c r="D162" s="91" t="s">
        <v>53550</v>
      </c>
      <c r="E162" s="126">
        <v>41172</v>
      </c>
      <c r="F162" s="103" t="s">
        <v>53506</v>
      </c>
      <c r="G162" s="103" t="s">
        <v>53854</v>
      </c>
      <c r="H162" s="103"/>
      <c r="I162" s="103" t="s">
        <v>25184</v>
      </c>
      <c r="J162" s="103" t="s">
        <v>41341</v>
      </c>
      <c r="K162" s="103" t="s">
        <v>53855</v>
      </c>
      <c r="M162" s="103" t="s">
        <v>53513</v>
      </c>
      <c r="N162" s="491">
        <v>1538.28</v>
      </c>
      <c r="P162" s="103" t="s">
        <v>27044</v>
      </c>
      <c r="Q162" s="103" t="s">
        <v>53528</v>
      </c>
      <c r="R162" s="103" t="s">
        <v>27044</v>
      </c>
      <c r="S162" s="91" t="s">
        <v>53508</v>
      </c>
      <c r="T162" s="126">
        <v>41172</v>
      </c>
      <c r="U162" s="126">
        <v>55781</v>
      </c>
      <c r="V162" s="103"/>
      <c r="W162" s="103"/>
      <c r="X162" s="91" t="s">
        <v>53512</v>
      </c>
      <c r="Y162" s="91" t="s">
        <v>56179</v>
      </c>
    </row>
    <row r="163" spans="1:25" x14ac:dyDescent="0.3">
      <c r="A163" s="91">
        <v>162</v>
      </c>
      <c r="B163" s="102">
        <v>2012</v>
      </c>
      <c r="C163" s="103" t="s">
        <v>54208</v>
      </c>
      <c r="D163" s="91" t="s">
        <v>53585</v>
      </c>
      <c r="E163" s="126">
        <v>41122</v>
      </c>
      <c r="F163" s="103" t="s">
        <v>52191</v>
      </c>
      <c r="G163" s="103" t="s">
        <v>54092</v>
      </c>
      <c r="H163" s="103"/>
      <c r="I163" s="103" t="s">
        <v>25184</v>
      </c>
      <c r="J163" s="103" t="s">
        <v>54093</v>
      </c>
      <c r="K163" s="103" t="s">
        <v>54094</v>
      </c>
      <c r="M163" s="103" t="s">
        <v>53513</v>
      </c>
      <c r="N163" s="491">
        <v>1093.21</v>
      </c>
      <c r="O163" s="103" t="s">
        <v>25988</v>
      </c>
      <c r="P163" s="103" t="s">
        <v>30823</v>
      </c>
      <c r="Q163" s="103" t="s">
        <v>30813</v>
      </c>
      <c r="R163" s="103" t="s">
        <v>27044</v>
      </c>
      <c r="S163" s="91" t="s">
        <v>53508</v>
      </c>
      <c r="T163" s="126">
        <v>41122</v>
      </c>
      <c r="U163" s="126">
        <v>55731</v>
      </c>
      <c r="V163" s="103"/>
      <c r="W163" s="103"/>
      <c r="X163" s="91" t="s">
        <v>53512</v>
      </c>
      <c r="Y163" s="91" t="s">
        <v>56179</v>
      </c>
    </row>
    <row r="164" spans="1:25" x14ac:dyDescent="0.3">
      <c r="A164" s="91">
        <v>163</v>
      </c>
      <c r="B164" s="102">
        <v>2012</v>
      </c>
      <c r="C164" s="103" t="s">
        <v>54209</v>
      </c>
      <c r="D164" s="91" t="s">
        <v>53510</v>
      </c>
      <c r="E164" s="126">
        <v>41157</v>
      </c>
      <c r="F164" s="103" t="s">
        <v>49656</v>
      </c>
      <c r="G164" s="103" t="s">
        <v>53737</v>
      </c>
      <c r="H164" s="103"/>
      <c r="I164" s="103" t="s">
        <v>25184</v>
      </c>
      <c r="J164" s="103">
        <v>44870803</v>
      </c>
      <c r="K164" s="103">
        <v>10448708034</v>
      </c>
      <c r="M164" s="103" t="s">
        <v>53513</v>
      </c>
      <c r="N164" s="491">
        <v>473.75</v>
      </c>
      <c r="O164" s="103" t="s">
        <v>53587</v>
      </c>
      <c r="P164" s="103" t="s">
        <v>27043</v>
      </c>
      <c r="Q164" s="103" t="s">
        <v>27043</v>
      </c>
      <c r="R164" s="103" t="s">
        <v>27044</v>
      </c>
      <c r="S164" s="484" t="s">
        <v>53511</v>
      </c>
      <c r="T164" s="126">
        <v>41157</v>
      </c>
      <c r="U164" s="126">
        <v>55766</v>
      </c>
      <c r="V164" s="103"/>
      <c r="W164" s="103"/>
      <c r="X164" s="91" t="s">
        <v>53512</v>
      </c>
      <c r="Y164" s="91" t="s">
        <v>56179</v>
      </c>
    </row>
    <row r="165" spans="1:25" x14ac:dyDescent="0.3">
      <c r="A165" s="91">
        <v>164</v>
      </c>
      <c r="B165" s="102">
        <v>2012</v>
      </c>
      <c r="C165" s="103" t="s">
        <v>54210</v>
      </c>
      <c r="D165" s="91" t="s">
        <v>53510</v>
      </c>
      <c r="E165" s="126">
        <v>41065</v>
      </c>
      <c r="F165" s="103" t="s">
        <v>49656</v>
      </c>
      <c r="G165" s="103" t="s">
        <v>54211</v>
      </c>
      <c r="H165" s="103"/>
      <c r="I165" s="103" t="s">
        <v>25184</v>
      </c>
      <c r="J165" s="103" t="s">
        <v>54212</v>
      </c>
      <c r="K165" s="103">
        <v>10056156556</v>
      </c>
      <c r="M165" s="103" t="s">
        <v>53513</v>
      </c>
      <c r="N165" s="491">
        <v>456.11</v>
      </c>
      <c r="O165" s="103" t="s">
        <v>53734</v>
      </c>
      <c r="P165" s="103" t="s">
        <v>27043</v>
      </c>
      <c r="Q165" s="103" t="s">
        <v>27043</v>
      </c>
      <c r="R165" s="103" t="s">
        <v>27044</v>
      </c>
      <c r="S165" s="484" t="s">
        <v>53511</v>
      </c>
      <c r="T165" s="126">
        <v>41065</v>
      </c>
      <c r="U165" s="126">
        <v>55674</v>
      </c>
      <c r="V165" s="103"/>
      <c r="W165" s="103"/>
      <c r="X165" s="91" t="s">
        <v>53512</v>
      </c>
      <c r="Y165" s="91" t="s">
        <v>56179</v>
      </c>
    </row>
    <row r="166" spans="1:25" x14ac:dyDescent="0.3">
      <c r="A166" s="91">
        <v>165</v>
      </c>
      <c r="B166" s="102">
        <v>2012</v>
      </c>
      <c r="C166" s="103" t="s">
        <v>54213</v>
      </c>
      <c r="D166" s="91" t="s">
        <v>53510</v>
      </c>
      <c r="E166" s="126">
        <v>41065</v>
      </c>
      <c r="F166" s="103" t="s">
        <v>52191</v>
      </c>
      <c r="G166" s="103" t="s">
        <v>54174</v>
      </c>
      <c r="H166" s="103"/>
      <c r="I166" s="103" t="s">
        <v>25184</v>
      </c>
      <c r="J166" s="103">
        <v>42828201</v>
      </c>
      <c r="K166" s="103">
        <v>10428282014</v>
      </c>
      <c r="M166" s="103" t="s">
        <v>53513</v>
      </c>
      <c r="N166" s="491">
        <v>816.87</v>
      </c>
      <c r="O166" s="103" t="s">
        <v>25174</v>
      </c>
      <c r="P166" s="103" t="s">
        <v>30823</v>
      </c>
      <c r="Q166" s="103" t="s">
        <v>30813</v>
      </c>
      <c r="R166" s="103" t="s">
        <v>27044</v>
      </c>
      <c r="S166" s="484" t="s">
        <v>53511</v>
      </c>
      <c r="T166" s="126">
        <v>41065</v>
      </c>
      <c r="U166" s="126">
        <v>55674</v>
      </c>
      <c r="V166" s="103"/>
      <c r="W166" s="103"/>
      <c r="X166" s="91" t="s">
        <v>53512</v>
      </c>
      <c r="Y166" s="91" t="s">
        <v>56179</v>
      </c>
    </row>
    <row r="167" spans="1:25" x14ac:dyDescent="0.3">
      <c r="A167" s="91">
        <v>166</v>
      </c>
      <c r="B167" s="102">
        <v>2012</v>
      </c>
      <c r="C167" s="103" t="s">
        <v>54214</v>
      </c>
      <c r="D167" s="91" t="s">
        <v>53510</v>
      </c>
      <c r="E167" s="126">
        <v>41040</v>
      </c>
      <c r="F167" s="103" t="s">
        <v>53506</v>
      </c>
      <c r="G167" s="103" t="s">
        <v>54170</v>
      </c>
      <c r="H167" s="103"/>
      <c r="I167" s="103" t="s">
        <v>25184</v>
      </c>
      <c r="J167" s="103" t="s">
        <v>54215</v>
      </c>
      <c r="K167" s="103">
        <v>10450492537</v>
      </c>
      <c r="M167" s="103" t="s">
        <v>53513</v>
      </c>
      <c r="N167" s="491">
        <v>665.01</v>
      </c>
      <c r="O167" s="103" t="s">
        <v>54216</v>
      </c>
      <c r="P167" s="103" t="s">
        <v>41427</v>
      </c>
      <c r="Q167" s="103" t="s">
        <v>30813</v>
      </c>
      <c r="R167" s="103" t="s">
        <v>27044</v>
      </c>
      <c r="S167" s="484" t="s">
        <v>53511</v>
      </c>
      <c r="T167" s="126">
        <v>41040</v>
      </c>
      <c r="U167" s="126">
        <v>55649</v>
      </c>
      <c r="V167" s="103"/>
      <c r="W167" s="103"/>
      <c r="X167" s="91" t="s">
        <v>53512</v>
      </c>
      <c r="Y167" s="91" t="s">
        <v>56179</v>
      </c>
    </row>
    <row r="168" spans="1:25" x14ac:dyDescent="0.3">
      <c r="A168" s="91">
        <v>167</v>
      </c>
      <c r="B168" s="102">
        <v>2012</v>
      </c>
      <c r="C168" s="103" t="s">
        <v>54217</v>
      </c>
      <c r="D168" s="91" t="s">
        <v>53510</v>
      </c>
      <c r="E168" s="126">
        <v>41050</v>
      </c>
      <c r="F168" s="103" t="s">
        <v>53506</v>
      </c>
      <c r="G168" s="103" t="s">
        <v>54218</v>
      </c>
      <c r="H168" s="103"/>
      <c r="I168" s="103" t="s">
        <v>25184</v>
      </c>
      <c r="J168" s="103" t="s">
        <v>54219</v>
      </c>
      <c r="K168" s="103">
        <v>10419354142</v>
      </c>
      <c r="M168" s="103" t="s">
        <v>53513</v>
      </c>
      <c r="N168" s="491">
        <v>892.78</v>
      </c>
      <c r="O168" s="103" t="s">
        <v>25174</v>
      </c>
      <c r="P168" s="103" t="s">
        <v>30823</v>
      </c>
      <c r="Q168" s="103" t="s">
        <v>30813</v>
      </c>
      <c r="R168" s="103" t="s">
        <v>27044</v>
      </c>
      <c r="S168" s="484" t="s">
        <v>53511</v>
      </c>
      <c r="T168" s="126">
        <v>41050</v>
      </c>
      <c r="U168" s="126">
        <v>55659</v>
      </c>
      <c r="V168" s="103"/>
      <c r="W168" s="103"/>
      <c r="X168" s="91" t="s">
        <v>53512</v>
      </c>
      <c r="Y168" s="91" t="s">
        <v>56179</v>
      </c>
    </row>
    <row r="169" spans="1:25" x14ac:dyDescent="0.3">
      <c r="A169" s="91">
        <v>168</v>
      </c>
      <c r="B169" s="102">
        <v>2012</v>
      </c>
      <c r="C169" s="103" t="s">
        <v>54220</v>
      </c>
      <c r="D169" s="91" t="s">
        <v>53510</v>
      </c>
      <c r="E169" s="126">
        <v>41064</v>
      </c>
      <c r="F169" s="103" t="s">
        <v>53506</v>
      </c>
      <c r="G169" s="103" t="s">
        <v>54190</v>
      </c>
      <c r="H169" s="103"/>
      <c r="I169" s="103" t="s">
        <v>25184</v>
      </c>
      <c r="J169" s="103" t="s">
        <v>54221</v>
      </c>
      <c r="K169" s="103">
        <v>10450488548</v>
      </c>
      <c r="M169" s="103" t="s">
        <v>53513</v>
      </c>
      <c r="N169" s="491">
        <v>824.35</v>
      </c>
      <c r="O169" s="103" t="s">
        <v>53733</v>
      </c>
      <c r="P169" s="103" t="s">
        <v>27043</v>
      </c>
      <c r="Q169" s="103" t="s">
        <v>27043</v>
      </c>
      <c r="R169" s="103" t="s">
        <v>27044</v>
      </c>
      <c r="S169" s="484" t="s">
        <v>53511</v>
      </c>
      <c r="T169" s="126">
        <v>41064</v>
      </c>
      <c r="U169" s="126">
        <v>55673</v>
      </c>
      <c r="V169" s="103"/>
      <c r="W169" s="103"/>
      <c r="X169" s="91" t="s">
        <v>53512</v>
      </c>
      <c r="Y169" s="91" t="s">
        <v>56179</v>
      </c>
    </row>
    <row r="170" spans="1:25" x14ac:dyDescent="0.3">
      <c r="A170" s="91">
        <v>169</v>
      </c>
      <c r="B170" s="102">
        <v>2012</v>
      </c>
      <c r="C170" s="103" t="s">
        <v>54222</v>
      </c>
      <c r="D170" s="91" t="s">
        <v>53510</v>
      </c>
      <c r="E170" s="126">
        <v>41010</v>
      </c>
      <c r="F170" s="103" t="s">
        <v>53506</v>
      </c>
      <c r="G170" s="103" t="s">
        <v>54186</v>
      </c>
      <c r="H170" s="103"/>
      <c r="I170" s="103" t="s">
        <v>25184</v>
      </c>
      <c r="J170" s="103">
        <v>10285267</v>
      </c>
      <c r="K170" s="103">
        <v>10102852678</v>
      </c>
      <c r="M170" s="103" t="s">
        <v>53513</v>
      </c>
      <c r="N170" s="491">
        <v>598.21</v>
      </c>
      <c r="O170" s="103" t="s">
        <v>53521</v>
      </c>
      <c r="P170" s="103" t="s">
        <v>27043</v>
      </c>
      <c r="Q170" s="103" t="s">
        <v>27043</v>
      </c>
      <c r="R170" s="103" t="s">
        <v>27044</v>
      </c>
      <c r="S170" s="484" t="s">
        <v>53511</v>
      </c>
      <c r="T170" s="126">
        <v>41010</v>
      </c>
      <c r="U170" s="126">
        <v>55619</v>
      </c>
      <c r="V170" s="103"/>
      <c r="W170" s="103"/>
      <c r="X170" s="91" t="s">
        <v>53512</v>
      </c>
      <c r="Y170" s="91" t="s">
        <v>56179</v>
      </c>
    </row>
    <row r="171" spans="1:25" x14ac:dyDescent="0.3">
      <c r="A171" s="91">
        <v>170</v>
      </c>
      <c r="B171" s="102">
        <v>2012</v>
      </c>
      <c r="C171" s="103" t="s">
        <v>54223</v>
      </c>
      <c r="D171" s="91" t="s">
        <v>53510</v>
      </c>
      <c r="E171" s="126">
        <v>41271</v>
      </c>
      <c r="F171" s="103" t="s">
        <v>53506</v>
      </c>
      <c r="G171" s="103" t="s">
        <v>54135</v>
      </c>
      <c r="H171" s="103"/>
      <c r="I171" s="103" t="s">
        <v>25184</v>
      </c>
      <c r="J171" s="103" t="s">
        <v>54224</v>
      </c>
      <c r="K171" s="103">
        <v>17309384709</v>
      </c>
      <c r="M171" s="103" t="s">
        <v>53513</v>
      </c>
      <c r="N171" s="491">
        <v>991.15</v>
      </c>
      <c r="P171" s="103" t="s">
        <v>27043</v>
      </c>
      <c r="Q171" s="103" t="s">
        <v>27043</v>
      </c>
      <c r="R171" s="103" t="s">
        <v>27044</v>
      </c>
      <c r="S171" s="484" t="s">
        <v>53511</v>
      </c>
      <c r="T171" s="126">
        <v>41271</v>
      </c>
      <c r="U171" s="126">
        <v>55880</v>
      </c>
      <c r="V171" s="103"/>
      <c r="W171" s="103"/>
      <c r="X171" s="91" t="s">
        <v>53512</v>
      </c>
      <c r="Y171" s="91" t="s">
        <v>56179</v>
      </c>
    </row>
    <row r="172" spans="1:25" x14ac:dyDescent="0.3">
      <c r="A172" s="91">
        <v>171</v>
      </c>
      <c r="B172" s="102">
        <v>2012</v>
      </c>
      <c r="C172" s="103" t="s">
        <v>54225</v>
      </c>
      <c r="D172" s="91" t="s">
        <v>53510</v>
      </c>
      <c r="E172" s="126">
        <v>41225</v>
      </c>
      <c r="F172" s="103" t="s">
        <v>53506</v>
      </c>
      <c r="G172" s="103" t="s">
        <v>54131</v>
      </c>
      <c r="H172" s="103"/>
      <c r="I172" s="103" t="s">
        <v>25184</v>
      </c>
      <c r="J172" s="103" t="s">
        <v>54132</v>
      </c>
      <c r="K172" s="103">
        <v>10004231240</v>
      </c>
      <c r="M172" s="103" t="s">
        <v>53513</v>
      </c>
      <c r="N172" s="491">
        <v>1836.87</v>
      </c>
      <c r="P172" s="103" t="s">
        <v>27043</v>
      </c>
      <c r="Q172" s="103" t="s">
        <v>27043</v>
      </c>
      <c r="R172" s="103" t="s">
        <v>27044</v>
      </c>
      <c r="S172" s="484" t="s">
        <v>53511</v>
      </c>
      <c r="T172" s="126">
        <v>41225</v>
      </c>
      <c r="U172" s="126">
        <v>55834</v>
      </c>
      <c r="V172" s="103"/>
      <c r="W172" s="103"/>
      <c r="X172" s="91" t="s">
        <v>53512</v>
      </c>
      <c r="Y172" s="91" t="s">
        <v>56179</v>
      </c>
    </row>
    <row r="173" spans="1:25" x14ac:dyDescent="0.3">
      <c r="A173" s="91">
        <v>172</v>
      </c>
      <c r="B173" s="102">
        <v>2012</v>
      </c>
      <c r="C173" s="103" t="s">
        <v>54226</v>
      </c>
      <c r="D173" s="91" t="s">
        <v>53510</v>
      </c>
      <c r="E173" s="126">
        <v>41271</v>
      </c>
      <c r="F173" s="103" t="s">
        <v>53506</v>
      </c>
      <c r="G173" s="103" t="s">
        <v>54227</v>
      </c>
      <c r="H173" s="103"/>
      <c r="I173" s="103" t="s">
        <v>25184</v>
      </c>
      <c r="J173" s="103" t="s">
        <v>54140</v>
      </c>
      <c r="K173" s="103">
        <v>10050612673</v>
      </c>
      <c r="M173" s="103" t="s">
        <v>53513</v>
      </c>
      <c r="N173" s="491">
        <v>98.08</v>
      </c>
      <c r="P173" s="103" t="s">
        <v>37993</v>
      </c>
      <c r="Q173" s="103" t="s">
        <v>27043</v>
      </c>
      <c r="R173" s="103" t="s">
        <v>27044</v>
      </c>
      <c r="S173" s="484" t="s">
        <v>53511</v>
      </c>
      <c r="T173" s="126">
        <v>41271</v>
      </c>
      <c r="U173" s="126">
        <v>55880</v>
      </c>
      <c r="V173" s="103"/>
      <c r="W173" s="103"/>
      <c r="X173" s="91" t="s">
        <v>53512</v>
      </c>
      <c r="Y173" s="91" t="s">
        <v>56179</v>
      </c>
    </row>
    <row r="174" spans="1:25" x14ac:dyDescent="0.3">
      <c r="A174" s="91">
        <v>173</v>
      </c>
      <c r="B174" s="102">
        <v>2012</v>
      </c>
      <c r="C174" s="103" t="s">
        <v>54228</v>
      </c>
      <c r="D174" s="91" t="s">
        <v>53510</v>
      </c>
      <c r="E174" s="126">
        <v>41165</v>
      </c>
      <c r="F174" s="103" t="s">
        <v>53506</v>
      </c>
      <c r="G174" s="103" t="s">
        <v>54229</v>
      </c>
      <c r="H174" s="103"/>
      <c r="I174" s="103" t="s">
        <v>25184</v>
      </c>
      <c r="J174" s="103" t="s">
        <v>54230</v>
      </c>
      <c r="K174" s="103">
        <v>10423766056</v>
      </c>
      <c r="M174" s="103" t="s">
        <v>53513</v>
      </c>
      <c r="N174" s="491">
        <v>559.62</v>
      </c>
      <c r="P174" s="103" t="s">
        <v>30862</v>
      </c>
      <c r="Q174" s="103" t="s">
        <v>30813</v>
      </c>
      <c r="R174" s="103" t="s">
        <v>27044</v>
      </c>
      <c r="S174" s="484" t="s">
        <v>53511</v>
      </c>
      <c r="T174" s="126">
        <v>41165</v>
      </c>
      <c r="U174" s="126">
        <v>55774</v>
      </c>
      <c r="V174" s="103"/>
      <c r="W174" s="103"/>
      <c r="X174" s="91" t="s">
        <v>53512</v>
      </c>
      <c r="Y174" s="91" t="s">
        <v>56179</v>
      </c>
    </row>
    <row r="175" spans="1:25" x14ac:dyDescent="0.3">
      <c r="A175" s="91">
        <v>174</v>
      </c>
      <c r="B175" s="102">
        <v>2012</v>
      </c>
      <c r="C175" s="103" t="s">
        <v>54231</v>
      </c>
      <c r="D175" s="91" t="s">
        <v>53510</v>
      </c>
      <c r="E175" s="126">
        <v>41191</v>
      </c>
      <c r="F175" s="103" t="s">
        <v>53506</v>
      </c>
      <c r="G175" s="103" t="s">
        <v>54123</v>
      </c>
      <c r="H175" s="103"/>
      <c r="I175" s="103" t="s">
        <v>25184</v>
      </c>
      <c r="J175" s="103" t="s">
        <v>54232</v>
      </c>
      <c r="K175" s="103">
        <v>10445525842</v>
      </c>
      <c r="M175" s="103" t="s">
        <v>53513</v>
      </c>
      <c r="N175" s="491">
        <v>894.76</v>
      </c>
      <c r="P175" s="103" t="s">
        <v>30813</v>
      </c>
      <c r="Q175" s="103" t="s">
        <v>30813</v>
      </c>
      <c r="R175" s="103" t="s">
        <v>27044</v>
      </c>
      <c r="S175" s="484" t="s">
        <v>53511</v>
      </c>
      <c r="T175" s="126">
        <v>41191</v>
      </c>
      <c r="U175" s="126">
        <v>55800</v>
      </c>
      <c r="V175" s="103"/>
      <c r="W175" s="103"/>
      <c r="X175" s="91" t="s">
        <v>53512</v>
      </c>
      <c r="Y175" s="91" t="s">
        <v>56179</v>
      </c>
    </row>
    <row r="176" spans="1:25" x14ac:dyDescent="0.3">
      <c r="A176" s="91">
        <v>175</v>
      </c>
      <c r="B176" s="102">
        <v>2012</v>
      </c>
      <c r="C176" s="103" t="s">
        <v>54233</v>
      </c>
      <c r="D176" s="91" t="s">
        <v>53510</v>
      </c>
      <c r="E176" s="126">
        <v>41165</v>
      </c>
      <c r="F176" s="103" t="s">
        <v>53506</v>
      </c>
      <c r="G176" s="103" t="s">
        <v>54115</v>
      </c>
      <c r="H176" s="103"/>
      <c r="I176" s="103" t="s">
        <v>25184</v>
      </c>
      <c r="J176" s="103" t="s">
        <v>54116</v>
      </c>
      <c r="K176" s="103">
        <v>10407378194</v>
      </c>
      <c r="M176" s="103" t="s">
        <v>53513</v>
      </c>
      <c r="N176" s="491">
        <v>456.31</v>
      </c>
      <c r="O176" s="103" t="s">
        <v>53541</v>
      </c>
      <c r="P176" s="103" t="s">
        <v>30813</v>
      </c>
      <c r="Q176" s="103" t="s">
        <v>30813</v>
      </c>
      <c r="R176" s="103" t="s">
        <v>27044</v>
      </c>
      <c r="S176" s="484" t="s">
        <v>53511</v>
      </c>
      <c r="T176" s="126">
        <v>41165</v>
      </c>
      <c r="U176" s="126">
        <v>55774</v>
      </c>
      <c r="V176" s="103"/>
      <c r="W176" s="103"/>
      <c r="X176" s="91" t="s">
        <v>53512</v>
      </c>
      <c r="Y176" s="91" t="s">
        <v>56179</v>
      </c>
    </row>
    <row r="177" spans="1:25" x14ac:dyDescent="0.3">
      <c r="A177" s="91">
        <v>176</v>
      </c>
      <c r="B177" s="102">
        <v>2012</v>
      </c>
      <c r="C177" s="103" t="s">
        <v>54234</v>
      </c>
      <c r="D177" s="91" t="s">
        <v>53510</v>
      </c>
      <c r="E177" s="126">
        <v>41176</v>
      </c>
      <c r="F177" s="103" t="s">
        <v>49656</v>
      </c>
      <c r="G177" s="103" t="s">
        <v>54235</v>
      </c>
      <c r="H177" s="103"/>
      <c r="I177" s="103" t="s">
        <v>25184</v>
      </c>
      <c r="J177" s="103" t="s">
        <v>54236</v>
      </c>
      <c r="K177" s="103">
        <v>10048204487</v>
      </c>
      <c r="M177" s="103" t="s">
        <v>53513</v>
      </c>
      <c r="N177" s="491">
        <v>473.48</v>
      </c>
      <c r="O177" s="103" t="s">
        <v>53566</v>
      </c>
      <c r="P177" s="103" t="s">
        <v>30823</v>
      </c>
      <c r="Q177" s="103" t="s">
        <v>30813</v>
      </c>
      <c r="R177" s="103" t="s">
        <v>27044</v>
      </c>
      <c r="S177" s="484" t="s">
        <v>53511</v>
      </c>
      <c r="T177" s="126">
        <v>41176</v>
      </c>
      <c r="U177" s="126">
        <v>55785</v>
      </c>
      <c r="V177" s="103"/>
      <c r="W177" s="103"/>
      <c r="X177" s="91" t="s">
        <v>53512</v>
      </c>
      <c r="Y177" s="91" t="s">
        <v>56179</v>
      </c>
    </row>
    <row r="178" spans="1:25" x14ac:dyDescent="0.3">
      <c r="A178" s="91">
        <v>177</v>
      </c>
      <c r="B178" s="102">
        <v>2012</v>
      </c>
      <c r="C178" s="103" t="s">
        <v>54237</v>
      </c>
      <c r="D178" s="91" t="s">
        <v>53510</v>
      </c>
      <c r="E178" s="126">
        <v>41221</v>
      </c>
      <c r="F178" s="103" t="s">
        <v>53506</v>
      </c>
      <c r="G178" s="103" t="s">
        <v>54101</v>
      </c>
      <c r="H178" s="103"/>
      <c r="I178" s="103" t="s">
        <v>25184</v>
      </c>
      <c r="J178" s="103" t="s">
        <v>54102</v>
      </c>
      <c r="K178" s="103">
        <v>10453994941</v>
      </c>
      <c r="M178" s="103" t="s">
        <v>53513</v>
      </c>
      <c r="N178" s="491">
        <v>375.08600000000001</v>
      </c>
      <c r="P178" s="103" t="s">
        <v>30823</v>
      </c>
      <c r="Q178" s="103" t="s">
        <v>30813</v>
      </c>
      <c r="R178" s="103" t="s">
        <v>27044</v>
      </c>
      <c r="S178" s="484" t="s">
        <v>53511</v>
      </c>
      <c r="T178" s="126">
        <v>41221</v>
      </c>
      <c r="U178" s="126">
        <v>55830</v>
      </c>
      <c r="V178" s="103"/>
      <c r="W178" s="103"/>
      <c r="X178" s="91" t="s">
        <v>53512</v>
      </c>
      <c r="Y178" s="91" t="s">
        <v>56179</v>
      </c>
    </row>
    <row r="179" spans="1:25" x14ac:dyDescent="0.3">
      <c r="A179" s="91">
        <v>178</v>
      </c>
      <c r="B179" s="102">
        <v>2012</v>
      </c>
      <c r="C179" s="103" t="s">
        <v>54238</v>
      </c>
      <c r="D179" s="91" t="s">
        <v>53510</v>
      </c>
      <c r="E179" s="126">
        <v>41200</v>
      </c>
      <c r="F179" s="103" t="s">
        <v>53506</v>
      </c>
      <c r="G179" s="103" t="s">
        <v>54239</v>
      </c>
      <c r="H179" s="103"/>
      <c r="I179" s="103" t="s">
        <v>25184</v>
      </c>
      <c r="J179" s="103" t="s">
        <v>54240</v>
      </c>
      <c r="K179" s="103">
        <v>10803866452</v>
      </c>
      <c r="M179" s="103" t="s">
        <v>53513</v>
      </c>
      <c r="N179" s="491">
        <v>1133.527</v>
      </c>
      <c r="P179" s="103" t="s">
        <v>30823</v>
      </c>
      <c r="Q179" s="103" t="s">
        <v>30813</v>
      </c>
      <c r="R179" s="103" t="s">
        <v>27044</v>
      </c>
      <c r="S179" s="484" t="s">
        <v>53511</v>
      </c>
      <c r="T179" s="126">
        <v>41200</v>
      </c>
      <c r="U179" s="126">
        <v>55809</v>
      </c>
      <c r="V179" s="103"/>
      <c r="W179" s="103"/>
      <c r="X179" s="91" t="s">
        <v>53512</v>
      </c>
      <c r="Y179" s="91" t="s">
        <v>56179</v>
      </c>
    </row>
    <row r="180" spans="1:25" x14ac:dyDescent="0.3">
      <c r="A180" s="91">
        <v>179</v>
      </c>
      <c r="B180" s="102">
        <v>2012</v>
      </c>
      <c r="C180" s="103" t="s">
        <v>54241</v>
      </c>
      <c r="D180" s="91" t="s">
        <v>53510</v>
      </c>
      <c r="E180" s="126">
        <v>41253</v>
      </c>
      <c r="F180" s="103" t="s">
        <v>49656</v>
      </c>
      <c r="G180" s="103" t="s">
        <v>54242</v>
      </c>
      <c r="H180" s="103"/>
      <c r="I180" s="103" t="s">
        <v>25184</v>
      </c>
      <c r="J180" s="103">
        <v>10420378</v>
      </c>
      <c r="K180" s="103">
        <v>10104203782</v>
      </c>
      <c r="M180" s="103" t="s">
        <v>53513</v>
      </c>
      <c r="N180" s="491">
        <v>2176.6799999999998</v>
      </c>
      <c r="P180" s="103" t="s">
        <v>30813</v>
      </c>
      <c r="Q180" s="103" t="s">
        <v>30813</v>
      </c>
      <c r="R180" s="103" t="s">
        <v>27044</v>
      </c>
      <c r="S180" s="484" t="s">
        <v>53511</v>
      </c>
      <c r="T180" s="126">
        <v>41253</v>
      </c>
      <c r="U180" s="126">
        <v>55862</v>
      </c>
      <c r="V180" s="103"/>
      <c r="W180" s="103"/>
      <c r="X180" s="91" t="s">
        <v>53512</v>
      </c>
      <c r="Y180" s="91" t="s">
        <v>56179</v>
      </c>
    </row>
    <row r="181" spans="1:25" x14ac:dyDescent="0.3">
      <c r="A181" s="91">
        <v>180</v>
      </c>
      <c r="B181" s="102">
        <v>2012</v>
      </c>
      <c r="C181" s="103" t="s">
        <v>54243</v>
      </c>
      <c r="D181" s="91" t="s">
        <v>53510</v>
      </c>
      <c r="E181" s="126">
        <v>41263</v>
      </c>
      <c r="F181" s="103" t="s">
        <v>53506</v>
      </c>
      <c r="G181" s="103" t="s">
        <v>54112</v>
      </c>
      <c r="H181" s="103"/>
      <c r="I181" s="103" t="s">
        <v>25184</v>
      </c>
      <c r="J181" s="103">
        <v>41963307</v>
      </c>
      <c r="K181" s="103">
        <v>10419633076</v>
      </c>
      <c r="M181" s="103" t="s">
        <v>53513</v>
      </c>
      <c r="N181" s="491">
        <v>387.67</v>
      </c>
      <c r="P181" s="103" t="s">
        <v>30813</v>
      </c>
      <c r="Q181" s="103" t="s">
        <v>30813</v>
      </c>
      <c r="R181" s="103" t="s">
        <v>27044</v>
      </c>
      <c r="S181" s="484" t="s">
        <v>53511</v>
      </c>
      <c r="T181" s="126">
        <v>41263</v>
      </c>
      <c r="U181" s="126">
        <v>55872</v>
      </c>
      <c r="V181" s="103"/>
      <c r="W181" s="103"/>
      <c r="X181" s="91" t="s">
        <v>53512</v>
      </c>
      <c r="Y181" s="91" t="s">
        <v>56179</v>
      </c>
    </row>
    <row r="182" spans="1:25" x14ac:dyDescent="0.3">
      <c r="A182" s="91">
        <v>181</v>
      </c>
      <c r="B182" s="102">
        <v>2012</v>
      </c>
      <c r="C182" s="103" t="s">
        <v>54244</v>
      </c>
      <c r="D182" s="91" t="s">
        <v>53510</v>
      </c>
      <c r="E182" s="126">
        <v>41247</v>
      </c>
      <c r="F182" s="103" t="s">
        <v>53506</v>
      </c>
      <c r="G182" s="103" t="s">
        <v>54110</v>
      </c>
      <c r="H182" s="103"/>
      <c r="I182" s="103" t="s">
        <v>25184</v>
      </c>
      <c r="J182" s="103">
        <v>23891047</v>
      </c>
      <c r="K182" s="103">
        <v>10238910477</v>
      </c>
      <c r="M182" s="103" t="s">
        <v>53513</v>
      </c>
      <c r="N182" s="491">
        <v>591.29</v>
      </c>
      <c r="O182" s="103" t="s">
        <v>53564</v>
      </c>
      <c r="P182" s="103" t="s">
        <v>30813</v>
      </c>
      <c r="Q182" s="103" t="s">
        <v>30813</v>
      </c>
      <c r="R182" s="103" t="s">
        <v>27044</v>
      </c>
      <c r="S182" s="484" t="s">
        <v>53511</v>
      </c>
      <c r="T182" s="126">
        <v>41247</v>
      </c>
      <c r="U182" s="126">
        <v>55856</v>
      </c>
      <c r="V182" s="103"/>
      <c r="W182" s="103"/>
      <c r="X182" s="91" t="s">
        <v>53512</v>
      </c>
      <c r="Y182" s="91" t="s">
        <v>56179</v>
      </c>
    </row>
    <row r="183" spans="1:25" x14ac:dyDescent="0.3">
      <c r="A183" s="91">
        <v>182</v>
      </c>
      <c r="B183" s="102">
        <v>2012</v>
      </c>
      <c r="C183" s="103" t="s">
        <v>54245</v>
      </c>
      <c r="D183" s="91" t="s">
        <v>53505</v>
      </c>
      <c r="E183" s="126">
        <v>41141</v>
      </c>
      <c r="F183" s="103" t="s">
        <v>53506</v>
      </c>
      <c r="G183" s="103" t="s">
        <v>54246</v>
      </c>
      <c r="H183" s="103" t="s">
        <v>54247</v>
      </c>
      <c r="I183" s="103" t="s">
        <v>25184</v>
      </c>
      <c r="J183" s="103" t="s">
        <v>54248</v>
      </c>
      <c r="K183" s="103">
        <v>20136258240</v>
      </c>
      <c r="M183" s="103" t="s">
        <v>53608</v>
      </c>
      <c r="N183" s="491">
        <v>55919</v>
      </c>
      <c r="O183" s="103" t="s">
        <v>54249</v>
      </c>
      <c r="P183" s="103" t="s">
        <v>25811</v>
      </c>
      <c r="Q183" s="103" t="s">
        <v>27211</v>
      </c>
      <c r="R183" s="103" t="s">
        <v>25172</v>
      </c>
      <c r="S183" s="484" t="s">
        <v>53525</v>
      </c>
      <c r="T183" s="126">
        <v>37879</v>
      </c>
      <c r="U183" s="126">
        <v>52488</v>
      </c>
      <c r="V183" s="103"/>
      <c r="W183" s="103"/>
      <c r="X183" s="91" t="s">
        <v>53512</v>
      </c>
      <c r="Y183" s="91" t="s">
        <v>56179</v>
      </c>
    </row>
    <row r="184" spans="1:25" x14ac:dyDescent="0.3">
      <c r="A184" s="91">
        <v>183</v>
      </c>
      <c r="B184" s="102">
        <v>2012</v>
      </c>
      <c r="C184" s="103" t="s">
        <v>54250</v>
      </c>
      <c r="D184" s="91" t="s">
        <v>53550</v>
      </c>
      <c r="E184" s="126">
        <v>40745.208333333336</v>
      </c>
      <c r="F184" s="103" t="s">
        <v>53506</v>
      </c>
      <c r="G184" s="103" t="s">
        <v>54205</v>
      </c>
      <c r="H184" s="103" t="s">
        <v>54205</v>
      </c>
      <c r="I184" s="103" t="s">
        <v>25184</v>
      </c>
      <c r="J184" s="103" t="s">
        <v>54206</v>
      </c>
      <c r="K184" s="103" t="s">
        <v>54251</v>
      </c>
      <c r="M184" s="103" t="s">
        <v>53513</v>
      </c>
      <c r="N184" s="491">
        <v>854.83590000000004</v>
      </c>
      <c r="P184" s="103" t="s">
        <v>27044</v>
      </c>
      <c r="Q184" s="103" t="s">
        <v>53528</v>
      </c>
      <c r="R184" s="103" t="s">
        <v>27044</v>
      </c>
      <c r="S184" s="91" t="s">
        <v>53508</v>
      </c>
      <c r="T184" s="126">
        <v>40745.208333333336</v>
      </c>
      <c r="U184" s="126">
        <v>55354.208333333336</v>
      </c>
      <c r="V184" s="103"/>
      <c r="W184" s="103"/>
      <c r="X184" s="91" t="s">
        <v>53512</v>
      </c>
      <c r="Y184" s="91" t="s">
        <v>56179</v>
      </c>
    </row>
    <row r="185" spans="1:25" x14ac:dyDescent="0.3">
      <c r="A185" s="91">
        <v>184</v>
      </c>
      <c r="B185" s="102">
        <v>2012</v>
      </c>
      <c r="C185" s="103" t="s">
        <v>54252</v>
      </c>
      <c r="D185" s="91" t="s">
        <v>53550</v>
      </c>
      <c r="E185" s="126">
        <v>41159.208333333336</v>
      </c>
      <c r="F185" s="103" t="s">
        <v>53506</v>
      </c>
      <c r="G185" s="103" t="s">
        <v>54253</v>
      </c>
      <c r="H185" s="103" t="s">
        <v>54254</v>
      </c>
      <c r="I185" s="103" t="s">
        <v>25184</v>
      </c>
      <c r="J185" s="103" t="s">
        <v>54255</v>
      </c>
      <c r="K185" s="103" t="s">
        <v>54256</v>
      </c>
      <c r="M185" s="103" t="s">
        <v>53513</v>
      </c>
      <c r="N185" s="491">
        <v>128.76689999999999</v>
      </c>
      <c r="O185" s="103" t="s">
        <v>54257</v>
      </c>
      <c r="P185" s="103" t="s">
        <v>44851</v>
      </c>
      <c r="Q185" s="103" t="s">
        <v>27200</v>
      </c>
      <c r="R185" s="103" t="s">
        <v>27200</v>
      </c>
      <c r="S185" s="91" t="s">
        <v>53508</v>
      </c>
      <c r="T185" s="126">
        <v>41159.208333333336</v>
      </c>
      <c r="U185" s="126">
        <v>52115.208333333336</v>
      </c>
      <c r="V185" s="103" t="s">
        <v>54258</v>
      </c>
      <c r="W185" s="103"/>
      <c r="X185" s="91" t="s">
        <v>53512</v>
      </c>
      <c r="Y185" s="91" t="s">
        <v>56179</v>
      </c>
    </row>
    <row r="186" spans="1:25" x14ac:dyDescent="0.3">
      <c r="A186" s="91">
        <v>185</v>
      </c>
      <c r="B186" s="102">
        <v>2012</v>
      </c>
      <c r="C186" s="103" t="s">
        <v>54259</v>
      </c>
      <c r="D186" s="91" t="s">
        <v>53550</v>
      </c>
      <c r="E186" s="126">
        <v>41172.208333333336</v>
      </c>
      <c r="F186" s="103" t="s">
        <v>53506</v>
      </c>
      <c r="G186" s="103" t="s">
        <v>53854</v>
      </c>
      <c r="H186" s="103" t="s">
        <v>53854</v>
      </c>
      <c r="I186" s="103" t="s">
        <v>25184</v>
      </c>
      <c r="J186" s="103" t="s">
        <v>41341</v>
      </c>
      <c r="K186" s="103" t="s">
        <v>53855</v>
      </c>
      <c r="M186" s="103" t="s">
        <v>53513</v>
      </c>
      <c r="N186" s="491">
        <v>1546.7782</v>
      </c>
      <c r="P186" s="103" t="s">
        <v>27044</v>
      </c>
      <c r="Q186" s="103" t="s">
        <v>53528</v>
      </c>
      <c r="R186" s="103" t="s">
        <v>27044</v>
      </c>
      <c r="S186" s="91" t="s">
        <v>53508</v>
      </c>
      <c r="T186" s="126">
        <v>41172.208333333336</v>
      </c>
      <c r="U186" s="126">
        <v>55781.208333333336</v>
      </c>
      <c r="V186" s="103"/>
      <c r="W186" s="103"/>
      <c r="X186" s="91" t="s">
        <v>53512</v>
      </c>
      <c r="Y186" s="91" t="s">
        <v>56179</v>
      </c>
    </row>
    <row r="187" spans="1:25" x14ac:dyDescent="0.3">
      <c r="A187" s="91">
        <v>186</v>
      </c>
      <c r="B187" s="102">
        <v>2013</v>
      </c>
      <c r="C187" s="103" t="s">
        <v>54260</v>
      </c>
      <c r="D187" s="91" t="s">
        <v>53550</v>
      </c>
      <c r="E187" s="126">
        <v>41460</v>
      </c>
      <c r="F187" s="103" t="s">
        <v>53506</v>
      </c>
      <c r="G187" s="103" t="s">
        <v>54261</v>
      </c>
      <c r="H187" s="103"/>
      <c r="I187" s="103" t="s">
        <v>25184</v>
      </c>
      <c r="J187" s="103" t="s">
        <v>54262</v>
      </c>
      <c r="K187" s="103" t="s">
        <v>54263</v>
      </c>
      <c r="M187" s="103" t="s">
        <v>53513</v>
      </c>
      <c r="N187" s="491">
        <v>35397.599999999999</v>
      </c>
      <c r="P187" s="103" t="s">
        <v>53597</v>
      </c>
      <c r="Q187" s="103" t="s">
        <v>25174</v>
      </c>
      <c r="R187" s="103" t="s">
        <v>25174</v>
      </c>
      <c r="S187" s="91" t="s">
        <v>53508</v>
      </c>
      <c r="T187" s="126">
        <v>41518</v>
      </c>
      <c r="U187" s="126">
        <v>56127</v>
      </c>
      <c r="V187" s="103"/>
      <c r="W187" s="103"/>
      <c r="X187" s="91" t="s">
        <v>53512</v>
      </c>
      <c r="Y187" s="91" t="s">
        <v>56179</v>
      </c>
    </row>
    <row r="188" spans="1:25" x14ac:dyDescent="0.3">
      <c r="A188" s="91">
        <v>187</v>
      </c>
      <c r="B188" s="102">
        <v>2013</v>
      </c>
      <c r="C188" s="103" t="s">
        <v>54264</v>
      </c>
      <c r="D188" s="91" t="s">
        <v>53550</v>
      </c>
      <c r="E188" s="126"/>
      <c r="F188" s="103" t="s">
        <v>53506</v>
      </c>
      <c r="G188" s="103" t="s">
        <v>54265</v>
      </c>
      <c r="H188" s="103"/>
      <c r="I188" s="103" t="s">
        <v>25184</v>
      </c>
      <c r="J188" s="103" t="s">
        <v>54266</v>
      </c>
      <c r="M188" s="103" t="s">
        <v>53507</v>
      </c>
      <c r="N188" s="491">
        <v>18.593</v>
      </c>
      <c r="P188" s="103" t="s">
        <v>25171</v>
      </c>
      <c r="Q188" s="103" t="s">
        <v>25172</v>
      </c>
      <c r="R188" s="103" t="s">
        <v>25174</v>
      </c>
      <c r="S188" s="91" t="s">
        <v>53508</v>
      </c>
      <c r="T188" s="126">
        <v>41368</v>
      </c>
      <c r="U188" s="126">
        <v>55977</v>
      </c>
      <c r="V188" s="103"/>
      <c r="W188" s="103"/>
      <c r="X188" s="91" t="s">
        <v>53512</v>
      </c>
      <c r="Y188" s="91" t="s">
        <v>56179</v>
      </c>
    </row>
    <row r="189" spans="1:25" x14ac:dyDescent="0.3">
      <c r="A189" s="91">
        <v>188</v>
      </c>
      <c r="B189" s="102">
        <v>2013</v>
      </c>
      <c r="C189" s="103" t="s">
        <v>54267</v>
      </c>
      <c r="D189" s="91" t="s">
        <v>53550</v>
      </c>
      <c r="E189" s="126">
        <v>41576</v>
      </c>
      <c r="F189" s="103" t="s">
        <v>53506</v>
      </c>
      <c r="G189" s="103" t="s">
        <v>54268</v>
      </c>
      <c r="H189" s="103" t="s">
        <v>54269</v>
      </c>
      <c r="I189" s="103" t="s">
        <v>25184</v>
      </c>
      <c r="J189" s="103" t="s">
        <v>54270</v>
      </c>
      <c r="K189" s="103" t="s">
        <v>54271</v>
      </c>
      <c r="M189" s="103" t="s">
        <v>53513</v>
      </c>
      <c r="N189" s="491">
        <v>1591.53</v>
      </c>
      <c r="P189" s="103" t="s">
        <v>53552</v>
      </c>
      <c r="Q189" s="103" t="s">
        <v>26142</v>
      </c>
      <c r="R189" s="103" t="s">
        <v>26144</v>
      </c>
      <c r="S189" s="91" t="s">
        <v>53508</v>
      </c>
      <c r="T189" s="126">
        <v>41576</v>
      </c>
      <c r="U189" s="126">
        <v>56185</v>
      </c>
      <c r="V189" s="103"/>
      <c r="W189" s="103"/>
      <c r="X189" s="91" t="s">
        <v>53512</v>
      </c>
      <c r="Y189" s="91" t="s">
        <v>56179</v>
      </c>
    </row>
    <row r="190" spans="1:25" x14ac:dyDescent="0.3">
      <c r="A190" s="91">
        <v>189</v>
      </c>
      <c r="B190" s="102">
        <v>2013</v>
      </c>
      <c r="C190" s="103" t="s">
        <v>54272</v>
      </c>
      <c r="D190" s="91" t="s">
        <v>53550</v>
      </c>
      <c r="E190" s="126">
        <v>41576</v>
      </c>
      <c r="F190" s="103" t="s">
        <v>53506</v>
      </c>
      <c r="G190" s="103" t="s">
        <v>54273</v>
      </c>
      <c r="H190" s="103" t="s">
        <v>54274</v>
      </c>
      <c r="I190" s="103" t="s">
        <v>25184</v>
      </c>
      <c r="J190" s="103" t="s">
        <v>54275</v>
      </c>
      <c r="K190" s="103">
        <v>20539130243</v>
      </c>
      <c r="M190" s="103" t="s">
        <v>53513</v>
      </c>
      <c r="N190" s="491">
        <v>7174</v>
      </c>
      <c r="P190" s="103" t="s">
        <v>34516</v>
      </c>
      <c r="Q190" s="103" t="s">
        <v>34345</v>
      </c>
      <c r="R190" s="103" t="s">
        <v>26144</v>
      </c>
      <c r="S190" s="91" t="s">
        <v>53508</v>
      </c>
      <c r="T190" s="126">
        <v>41576</v>
      </c>
      <c r="U190" s="126">
        <v>56185</v>
      </c>
      <c r="V190" s="103"/>
      <c r="W190" s="103"/>
      <c r="X190" s="91" t="s">
        <v>53512</v>
      </c>
      <c r="Y190" s="91" t="s">
        <v>56179</v>
      </c>
    </row>
    <row r="191" spans="1:25" x14ac:dyDescent="0.3">
      <c r="A191" s="91">
        <v>190</v>
      </c>
      <c r="B191" s="102">
        <v>2013</v>
      </c>
      <c r="C191" s="103" t="s">
        <v>54276</v>
      </c>
      <c r="D191" s="91" t="s">
        <v>53550</v>
      </c>
      <c r="E191" s="126">
        <v>41576</v>
      </c>
      <c r="F191" s="103" t="s">
        <v>53506</v>
      </c>
      <c r="G191" s="103" t="s">
        <v>54277</v>
      </c>
      <c r="H191" s="103" t="s">
        <v>54278</v>
      </c>
      <c r="I191" s="103" t="s">
        <v>25184</v>
      </c>
      <c r="J191" s="103" t="s">
        <v>54279</v>
      </c>
      <c r="K191" s="103" t="s">
        <v>54280</v>
      </c>
      <c r="M191" s="103" t="s">
        <v>53513</v>
      </c>
      <c r="N191" s="491">
        <v>4176.54</v>
      </c>
      <c r="P191" s="103" t="s">
        <v>53552</v>
      </c>
      <c r="Q191" s="103" t="s">
        <v>26142</v>
      </c>
      <c r="R191" s="103" t="s">
        <v>26144</v>
      </c>
      <c r="S191" s="91" t="s">
        <v>53508</v>
      </c>
      <c r="T191" s="126">
        <v>41576</v>
      </c>
      <c r="U191" s="126">
        <v>56185</v>
      </c>
      <c r="V191" s="103"/>
      <c r="W191" s="103"/>
      <c r="X191" s="91" t="s">
        <v>53512</v>
      </c>
      <c r="Y191" s="91" t="s">
        <v>56179</v>
      </c>
    </row>
    <row r="192" spans="1:25" x14ac:dyDescent="0.3">
      <c r="A192" s="91">
        <v>191</v>
      </c>
      <c r="B192" s="102">
        <v>2013</v>
      </c>
      <c r="C192" s="103" t="s">
        <v>54281</v>
      </c>
      <c r="D192" s="91" t="s">
        <v>53550</v>
      </c>
      <c r="E192" s="126">
        <v>41603</v>
      </c>
      <c r="F192" s="103" t="s">
        <v>53506</v>
      </c>
      <c r="G192" s="103" t="s">
        <v>54282</v>
      </c>
      <c r="H192" s="103" t="s">
        <v>54283</v>
      </c>
      <c r="I192" s="103" t="s">
        <v>25184</v>
      </c>
      <c r="J192" s="103" t="s">
        <v>54284</v>
      </c>
      <c r="K192" s="103" t="s">
        <v>54285</v>
      </c>
      <c r="M192" s="103" t="s">
        <v>53513</v>
      </c>
      <c r="N192" s="491">
        <v>773.72</v>
      </c>
      <c r="P192" s="103" t="s">
        <v>34618</v>
      </c>
      <c r="Q192" s="103" t="s">
        <v>29766</v>
      </c>
      <c r="R192" s="103" t="s">
        <v>26144</v>
      </c>
      <c r="S192" s="91" t="s">
        <v>53508</v>
      </c>
      <c r="T192" s="126">
        <v>41603</v>
      </c>
      <c r="U192" s="126">
        <v>56212</v>
      </c>
      <c r="V192" s="103"/>
      <c r="W192" s="103"/>
      <c r="X192" s="91" t="s">
        <v>53512</v>
      </c>
      <c r="Y192" s="91" t="s">
        <v>56179</v>
      </c>
    </row>
    <row r="193" spans="1:25" x14ac:dyDescent="0.3">
      <c r="A193" s="91">
        <v>192</v>
      </c>
      <c r="B193" s="102">
        <v>2013</v>
      </c>
      <c r="C193" s="103" t="s">
        <v>54286</v>
      </c>
      <c r="D193" s="91" t="s">
        <v>53585</v>
      </c>
      <c r="E193" s="126"/>
      <c r="F193" s="103" t="s">
        <v>52191</v>
      </c>
      <c r="G193" s="103" t="s">
        <v>54287</v>
      </c>
      <c r="H193" s="103"/>
      <c r="I193" s="103" t="s">
        <v>25184</v>
      </c>
      <c r="J193" s="103" t="s">
        <v>54288</v>
      </c>
      <c r="K193" s="103" t="s">
        <v>54289</v>
      </c>
      <c r="M193" s="103" t="s">
        <v>53513</v>
      </c>
      <c r="N193" s="491">
        <v>612.11699999999996</v>
      </c>
      <c r="P193" s="103" t="s">
        <v>53602</v>
      </c>
      <c r="Q193" s="103" t="s">
        <v>26905</v>
      </c>
      <c r="R193" s="103" t="s">
        <v>25174</v>
      </c>
      <c r="S193" s="91" t="s">
        <v>53508</v>
      </c>
      <c r="T193" s="126"/>
      <c r="U193" s="126"/>
      <c r="V193" s="103"/>
      <c r="W193" s="103"/>
      <c r="X193" s="91" t="s">
        <v>53512</v>
      </c>
      <c r="Y193" s="91" t="s">
        <v>56179</v>
      </c>
    </row>
    <row r="194" spans="1:25" x14ac:dyDescent="0.3">
      <c r="A194" s="91">
        <v>193</v>
      </c>
      <c r="B194" s="102">
        <v>2013</v>
      </c>
      <c r="C194" s="103" t="s">
        <v>54290</v>
      </c>
      <c r="D194" s="91" t="s">
        <v>53505</v>
      </c>
      <c r="E194" s="126">
        <v>41521</v>
      </c>
      <c r="F194" s="103" t="s">
        <v>53506</v>
      </c>
      <c r="G194" s="103" t="s">
        <v>54291</v>
      </c>
      <c r="H194" s="103" t="s">
        <v>53580</v>
      </c>
      <c r="I194" s="103" t="s">
        <v>25184</v>
      </c>
      <c r="J194" s="103" t="s">
        <v>53581</v>
      </c>
      <c r="K194" s="103">
        <v>20393224984</v>
      </c>
      <c r="M194" s="103" t="s">
        <v>53608</v>
      </c>
      <c r="N194" s="491">
        <v>53752</v>
      </c>
      <c r="O194" s="103" t="s">
        <v>54292</v>
      </c>
      <c r="P194" s="103" t="s">
        <v>25238</v>
      </c>
      <c r="Q194" s="103" t="s">
        <v>25239</v>
      </c>
      <c r="R194" s="103" t="s">
        <v>25172</v>
      </c>
      <c r="S194" s="484" t="s">
        <v>53525</v>
      </c>
      <c r="T194" s="126">
        <v>37460</v>
      </c>
      <c r="U194" s="126">
        <v>52069</v>
      </c>
      <c r="V194" s="103"/>
      <c r="W194" s="103"/>
      <c r="X194" s="91" t="s">
        <v>53512</v>
      </c>
      <c r="Y194" s="91" t="s">
        <v>56179</v>
      </c>
    </row>
    <row r="195" spans="1:25" x14ac:dyDescent="0.3">
      <c r="A195" s="91">
        <v>194</v>
      </c>
      <c r="B195" s="102">
        <v>2013</v>
      </c>
      <c r="C195" s="103" t="s">
        <v>54293</v>
      </c>
      <c r="D195" s="91" t="s">
        <v>53505</v>
      </c>
      <c r="E195" s="126">
        <v>41352</v>
      </c>
      <c r="F195" s="103" t="s">
        <v>49656</v>
      </c>
      <c r="G195" s="103" t="s">
        <v>54294</v>
      </c>
      <c r="H195" s="103" t="s">
        <v>54295</v>
      </c>
      <c r="I195" s="103" t="s">
        <v>31155</v>
      </c>
      <c r="J195" s="103" t="s">
        <v>54296</v>
      </c>
      <c r="K195" s="103">
        <v>20490419773</v>
      </c>
      <c r="M195" s="103" t="s">
        <v>53513</v>
      </c>
      <c r="N195" s="491">
        <v>5272.33</v>
      </c>
      <c r="O195" s="103" t="s">
        <v>54297</v>
      </c>
      <c r="P195" s="103" t="s">
        <v>30823</v>
      </c>
      <c r="Q195" s="103" t="s">
        <v>30813</v>
      </c>
      <c r="R195" s="103" t="s">
        <v>27044</v>
      </c>
      <c r="S195" s="484" t="s">
        <v>53525</v>
      </c>
      <c r="T195" s="126"/>
      <c r="U195" s="126"/>
      <c r="V195" s="103"/>
      <c r="W195" s="103"/>
      <c r="X195" s="91" t="s">
        <v>53512</v>
      </c>
      <c r="Y195" s="91" t="s">
        <v>56179</v>
      </c>
    </row>
    <row r="196" spans="1:25" x14ac:dyDescent="0.3">
      <c r="A196" s="91">
        <v>195</v>
      </c>
      <c r="B196" s="102">
        <v>2013</v>
      </c>
      <c r="C196" s="103" t="s">
        <v>54298</v>
      </c>
      <c r="D196" s="91" t="s">
        <v>53510</v>
      </c>
      <c r="E196" s="126"/>
      <c r="F196" s="103" t="s">
        <v>53506</v>
      </c>
      <c r="G196" s="103" t="s">
        <v>54299</v>
      </c>
      <c r="H196" s="103"/>
      <c r="I196" s="103" t="s">
        <v>25184</v>
      </c>
      <c r="J196" s="103" t="s">
        <v>54300</v>
      </c>
      <c r="K196" s="103">
        <v>10048252813</v>
      </c>
      <c r="M196" s="103" t="s">
        <v>53507</v>
      </c>
      <c r="N196" s="491">
        <v>641.15</v>
      </c>
      <c r="O196" s="103" t="s">
        <v>54301</v>
      </c>
      <c r="P196" s="103" t="s">
        <v>30813</v>
      </c>
      <c r="Q196" s="103" t="s">
        <v>30813</v>
      </c>
      <c r="R196" s="103" t="s">
        <v>27044</v>
      </c>
      <c r="S196" s="484" t="s">
        <v>53511</v>
      </c>
      <c r="T196" s="126"/>
      <c r="U196" s="126"/>
      <c r="V196" s="103"/>
      <c r="W196" s="103"/>
      <c r="X196" s="91" t="s">
        <v>53512</v>
      </c>
      <c r="Y196" s="91" t="s">
        <v>56179</v>
      </c>
    </row>
    <row r="197" spans="1:25" x14ac:dyDescent="0.3">
      <c r="A197" s="91">
        <v>196</v>
      </c>
      <c r="B197" s="102">
        <v>2013</v>
      </c>
      <c r="C197" s="103" t="s">
        <v>54302</v>
      </c>
      <c r="D197" s="91" t="s">
        <v>53510</v>
      </c>
      <c r="E197" s="126"/>
      <c r="F197" s="103" t="s">
        <v>53506</v>
      </c>
      <c r="G197" s="103" t="s">
        <v>54303</v>
      </c>
      <c r="H197" s="103"/>
      <c r="I197" s="103" t="s">
        <v>31155</v>
      </c>
      <c r="M197" s="103" t="s">
        <v>53513</v>
      </c>
      <c r="N197" s="491">
        <v>277.00689999999997</v>
      </c>
      <c r="P197" s="103" t="s">
        <v>30813</v>
      </c>
      <c r="Q197" s="103" t="s">
        <v>30813</v>
      </c>
      <c r="R197" s="103" t="s">
        <v>27044</v>
      </c>
      <c r="S197" s="484" t="s">
        <v>53511</v>
      </c>
      <c r="T197" s="126">
        <v>41360</v>
      </c>
      <c r="U197" s="126">
        <v>55970</v>
      </c>
      <c r="V197" s="103"/>
      <c r="W197" s="103"/>
      <c r="X197" s="91" t="s">
        <v>53512</v>
      </c>
      <c r="Y197" s="91" t="s">
        <v>56179</v>
      </c>
    </row>
    <row r="198" spans="1:25" x14ac:dyDescent="0.3">
      <c r="A198" s="91">
        <v>197</v>
      </c>
      <c r="B198" s="102">
        <v>2013</v>
      </c>
      <c r="C198" s="103" t="s">
        <v>54304</v>
      </c>
      <c r="D198" s="91" t="s">
        <v>53510</v>
      </c>
      <c r="E198" s="126"/>
      <c r="F198" s="103" t="s">
        <v>53506</v>
      </c>
      <c r="G198" s="103" t="s">
        <v>54305</v>
      </c>
      <c r="H198" s="103"/>
      <c r="I198" s="103" t="s">
        <v>25184</v>
      </c>
      <c r="J198" s="103">
        <v>25216520</v>
      </c>
      <c r="K198" s="103">
        <v>10252165202</v>
      </c>
      <c r="M198" s="103" t="s">
        <v>53507</v>
      </c>
      <c r="N198" s="491">
        <v>683.05</v>
      </c>
      <c r="O198" s="103" t="s">
        <v>53560</v>
      </c>
      <c r="P198" s="103" t="s">
        <v>30813</v>
      </c>
      <c r="Q198" s="103" t="s">
        <v>30813</v>
      </c>
      <c r="R198" s="103" t="s">
        <v>27044</v>
      </c>
      <c r="S198" s="484" t="s">
        <v>53511</v>
      </c>
      <c r="T198" s="126"/>
      <c r="U198" s="126"/>
      <c r="V198" s="103"/>
      <c r="W198" s="103"/>
      <c r="X198" s="91" t="s">
        <v>53512</v>
      </c>
      <c r="Y198" s="91" t="s">
        <v>56179</v>
      </c>
    </row>
    <row r="199" spans="1:25" x14ac:dyDescent="0.3">
      <c r="A199" s="91">
        <v>198</v>
      </c>
      <c r="B199" s="102">
        <v>2013</v>
      </c>
      <c r="C199" s="103" t="s">
        <v>54306</v>
      </c>
      <c r="D199" s="91" t="s">
        <v>53510</v>
      </c>
      <c r="E199" s="126"/>
      <c r="F199" s="103" t="s">
        <v>53506</v>
      </c>
      <c r="G199" s="103" t="s">
        <v>54307</v>
      </c>
      <c r="H199" s="103"/>
      <c r="I199" s="103" t="s">
        <v>25184</v>
      </c>
      <c r="J199" s="103" t="s">
        <v>54308</v>
      </c>
      <c r="M199" s="103" t="s">
        <v>53513</v>
      </c>
      <c r="N199" s="491">
        <v>71.700800000000001</v>
      </c>
      <c r="P199" s="103" t="s">
        <v>41427</v>
      </c>
      <c r="Q199" s="103" t="s">
        <v>30813</v>
      </c>
      <c r="R199" s="103" t="s">
        <v>27044</v>
      </c>
      <c r="S199" s="484" t="s">
        <v>53511</v>
      </c>
      <c r="T199" s="126">
        <v>41430</v>
      </c>
      <c r="U199" s="126">
        <v>56039</v>
      </c>
      <c r="V199" s="103"/>
      <c r="W199" s="103"/>
      <c r="X199" s="91" t="s">
        <v>53512</v>
      </c>
      <c r="Y199" s="91" t="s">
        <v>56179</v>
      </c>
    </row>
    <row r="200" spans="1:25" x14ac:dyDescent="0.3">
      <c r="A200" s="91">
        <v>199</v>
      </c>
      <c r="B200" s="102">
        <v>2013</v>
      </c>
      <c r="C200" s="103" t="s">
        <v>54309</v>
      </c>
      <c r="D200" s="91" t="s">
        <v>53585</v>
      </c>
      <c r="E200" s="126"/>
      <c r="F200" s="103" t="s">
        <v>52191</v>
      </c>
      <c r="G200" s="103" t="s">
        <v>54310</v>
      </c>
      <c r="H200" s="103"/>
      <c r="I200" s="103" t="s">
        <v>25184</v>
      </c>
      <c r="J200" s="103" t="s">
        <v>54311</v>
      </c>
      <c r="K200" s="103" t="s">
        <v>54312</v>
      </c>
      <c r="M200" s="103" t="s">
        <v>53513</v>
      </c>
      <c r="N200" s="491">
        <v>9907.2800000000007</v>
      </c>
      <c r="P200" s="103" t="s">
        <v>28333</v>
      </c>
      <c r="Q200" s="103" t="s">
        <v>28309</v>
      </c>
      <c r="R200" s="103" t="s">
        <v>25984</v>
      </c>
      <c r="S200" s="91" t="s">
        <v>53508</v>
      </c>
      <c r="T200" s="126">
        <v>1</v>
      </c>
      <c r="U200" s="126">
        <v>2</v>
      </c>
      <c r="V200" s="103"/>
      <c r="W200" s="103"/>
      <c r="X200" s="91" t="s">
        <v>53509</v>
      </c>
      <c r="Y200" s="91" t="s">
        <v>56179</v>
      </c>
    </row>
    <row r="201" spans="1:25" x14ac:dyDescent="0.3">
      <c r="A201" s="91">
        <v>200</v>
      </c>
      <c r="B201" s="102">
        <v>2013</v>
      </c>
      <c r="C201" s="103" t="s">
        <v>54313</v>
      </c>
      <c r="D201" s="91" t="s">
        <v>53510</v>
      </c>
      <c r="E201" s="126" t="s">
        <v>44</v>
      </c>
      <c r="F201" s="103" t="s">
        <v>53506</v>
      </c>
      <c r="G201" s="103" t="s">
        <v>54314</v>
      </c>
      <c r="H201" s="103" t="s">
        <v>54315</v>
      </c>
      <c r="I201" s="103" t="s">
        <v>25184</v>
      </c>
      <c r="J201" s="103" t="s">
        <v>54316</v>
      </c>
      <c r="K201" s="103" t="s">
        <v>54317</v>
      </c>
      <c r="M201" s="103" t="s">
        <v>53507</v>
      </c>
      <c r="N201" s="491">
        <v>763.14</v>
      </c>
      <c r="P201" s="103" t="s">
        <v>53518</v>
      </c>
      <c r="Q201" s="103" t="s">
        <v>53518</v>
      </c>
      <c r="R201" s="103" t="s">
        <v>27044</v>
      </c>
      <c r="S201" s="484" t="s">
        <v>53511</v>
      </c>
      <c r="T201" s="126" t="s">
        <v>44</v>
      </c>
      <c r="U201" s="126" t="s">
        <v>44</v>
      </c>
      <c r="V201" s="103"/>
      <c r="W201" s="103"/>
      <c r="X201" s="91" t="s">
        <v>53512</v>
      </c>
      <c r="Y201" s="91" t="s">
        <v>56179</v>
      </c>
    </row>
    <row r="202" spans="1:25" x14ac:dyDescent="0.3">
      <c r="A202" s="91">
        <v>201</v>
      </c>
      <c r="B202" s="102">
        <v>2013</v>
      </c>
      <c r="C202" s="103" t="s">
        <v>54318</v>
      </c>
      <c r="D202" s="91" t="s">
        <v>53510</v>
      </c>
      <c r="E202" s="126" t="s">
        <v>44</v>
      </c>
      <c r="F202" s="103" t="s">
        <v>53506</v>
      </c>
      <c r="G202" s="103" t="s">
        <v>54319</v>
      </c>
      <c r="H202" s="103"/>
      <c r="I202" s="103" t="s">
        <v>31155</v>
      </c>
      <c r="M202" s="103" t="s">
        <v>53507</v>
      </c>
      <c r="N202" s="491">
        <v>493.15</v>
      </c>
      <c r="P202" s="103" t="s">
        <v>30813</v>
      </c>
      <c r="Q202" s="103" t="s">
        <v>30813</v>
      </c>
      <c r="R202" s="103" t="s">
        <v>27044</v>
      </c>
      <c r="S202" s="484" t="s">
        <v>53511</v>
      </c>
      <c r="T202" s="126"/>
      <c r="U202" s="126"/>
      <c r="V202" s="103"/>
      <c r="W202" s="103"/>
      <c r="X202" s="91" t="s">
        <v>53512</v>
      </c>
      <c r="Y202" s="91" t="s">
        <v>56179</v>
      </c>
    </row>
    <row r="203" spans="1:25" x14ac:dyDescent="0.3">
      <c r="A203" s="91">
        <v>202</v>
      </c>
      <c r="B203" s="102">
        <v>2013</v>
      </c>
      <c r="C203" s="103" t="s">
        <v>54320</v>
      </c>
      <c r="D203" s="91" t="s">
        <v>53510</v>
      </c>
      <c r="E203" s="126"/>
      <c r="F203" s="103" t="s">
        <v>53506</v>
      </c>
      <c r="G203" s="103" t="s">
        <v>54321</v>
      </c>
      <c r="H203" s="103"/>
      <c r="I203" s="103" t="s">
        <v>25184</v>
      </c>
      <c r="J203" s="103" t="s">
        <v>54322</v>
      </c>
      <c r="K203" s="103">
        <v>10048105152</v>
      </c>
      <c r="M203" s="103" t="s">
        <v>53507</v>
      </c>
      <c r="N203" s="491">
        <v>304.41000000000003</v>
      </c>
      <c r="P203" s="103" t="s">
        <v>30813</v>
      </c>
      <c r="Q203" s="103" t="s">
        <v>30813</v>
      </c>
      <c r="R203" s="103" t="s">
        <v>27044</v>
      </c>
      <c r="S203" s="484" t="s">
        <v>53511</v>
      </c>
      <c r="T203" s="126"/>
      <c r="U203" s="126"/>
      <c r="V203" s="103"/>
      <c r="W203" s="103"/>
      <c r="X203" s="91" t="s">
        <v>53512</v>
      </c>
      <c r="Y203" s="91" t="s">
        <v>56179</v>
      </c>
    </row>
    <row r="204" spans="1:25" x14ac:dyDescent="0.3">
      <c r="A204" s="91">
        <v>203</v>
      </c>
      <c r="B204" s="102">
        <v>2014</v>
      </c>
      <c r="C204" s="103" t="s">
        <v>54323</v>
      </c>
      <c r="D204" s="91" t="s">
        <v>53550</v>
      </c>
      <c r="E204" s="126">
        <v>41810</v>
      </c>
      <c r="F204" s="103" t="s">
        <v>53506</v>
      </c>
      <c r="G204" s="103" t="s">
        <v>54324</v>
      </c>
      <c r="H204" s="103" t="s">
        <v>54325</v>
      </c>
      <c r="I204" s="103" t="s">
        <v>25184</v>
      </c>
      <c r="J204" s="103">
        <v>33580346</v>
      </c>
      <c r="M204" s="103" t="s">
        <v>53513</v>
      </c>
      <c r="N204" s="491">
        <v>45762.21</v>
      </c>
      <c r="P204" s="103" t="s">
        <v>40567</v>
      </c>
      <c r="Q204" s="103" t="s">
        <v>54326</v>
      </c>
      <c r="R204" s="103" t="s">
        <v>26184</v>
      </c>
      <c r="S204" s="91" t="s">
        <v>53508</v>
      </c>
      <c r="T204" s="126">
        <v>41810</v>
      </c>
      <c r="U204" s="126">
        <v>56419</v>
      </c>
      <c r="V204" s="103"/>
      <c r="W204" s="103"/>
      <c r="X204" s="91" t="s">
        <v>53512</v>
      </c>
      <c r="Y204" s="91" t="s">
        <v>56179</v>
      </c>
    </row>
    <row r="205" spans="1:25" x14ac:dyDescent="0.3">
      <c r="A205" s="91">
        <v>204</v>
      </c>
      <c r="B205" s="102">
        <v>2014</v>
      </c>
      <c r="C205" s="103" t="s">
        <v>54327</v>
      </c>
      <c r="D205" s="91" t="s">
        <v>53550</v>
      </c>
      <c r="E205" s="126">
        <v>41772</v>
      </c>
      <c r="F205" s="103" t="s">
        <v>53506</v>
      </c>
      <c r="G205" s="103" t="s">
        <v>54328</v>
      </c>
      <c r="H205" s="103" t="s">
        <v>54329</v>
      </c>
      <c r="I205" s="103" t="s">
        <v>25184</v>
      </c>
      <c r="J205" s="103" t="s">
        <v>54330</v>
      </c>
      <c r="K205" s="103" t="s">
        <v>54331</v>
      </c>
      <c r="M205" s="103" t="s">
        <v>53513</v>
      </c>
      <c r="N205" s="491">
        <v>6461.4732000000004</v>
      </c>
      <c r="P205" s="103" t="s">
        <v>25171</v>
      </c>
      <c r="Q205" s="103" t="s">
        <v>25172</v>
      </c>
      <c r="R205" s="103" t="s">
        <v>25174</v>
      </c>
      <c r="S205" s="91" t="s">
        <v>53508</v>
      </c>
      <c r="T205" s="126">
        <v>41772</v>
      </c>
      <c r="U205" s="126">
        <v>56381</v>
      </c>
      <c r="V205" s="103"/>
      <c r="W205" s="103"/>
      <c r="X205" s="91" t="s">
        <v>53512</v>
      </c>
      <c r="Y205" s="91" t="s">
        <v>56179</v>
      </c>
    </row>
    <row r="206" spans="1:25" x14ac:dyDescent="0.3">
      <c r="A206" s="91">
        <v>205</v>
      </c>
      <c r="B206" s="102">
        <v>2014</v>
      </c>
      <c r="C206" s="103" t="s">
        <v>54332</v>
      </c>
      <c r="D206" s="91" t="s">
        <v>53550</v>
      </c>
      <c r="E206" s="126">
        <v>41988</v>
      </c>
      <c r="F206" s="103" t="s">
        <v>53506</v>
      </c>
      <c r="G206" s="103" t="s">
        <v>54333</v>
      </c>
      <c r="H206" s="103" t="s">
        <v>54334</v>
      </c>
      <c r="I206" s="103" t="s">
        <v>25184</v>
      </c>
      <c r="J206" s="103" t="s">
        <v>54335</v>
      </c>
      <c r="K206" s="103" t="s">
        <v>54336</v>
      </c>
      <c r="M206" s="103" t="s">
        <v>53513</v>
      </c>
      <c r="N206" s="491">
        <v>2390.39</v>
      </c>
      <c r="P206" s="103" t="s">
        <v>27996</v>
      </c>
      <c r="Q206" s="103" t="s">
        <v>26144</v>
      </c>
      <c r="R206" s="103" t="s">
        <v>26144</v>
      </c>
      <c r="S206" s="91" t="s">
        <v>53508</v>
      </c>
      <c r="T206" s="126">
        <v>41988</v>
      </c>
      <c r="U206" s="126">
        <v>56597</v>
      </c>
      <c r="V206" s="103"/>
      <c r="W206" s="103"/>
      <c r="X206" s="91" t="s">
        <v>53512</v>
      </c>
      <c r="Y206" s="91" t="s">
        <v>56179</v>
      </c>
    </row>
    <row r="207" spans="1:25" x14ac:dyDescent="0.3">
      <c r="A207" s="91">
        <v>206</v>
      </c>
      <c r="B207" s="102">
        <v>2014</v>
      </c>
      <c r="C207" s="103" t="s">
        <v>54337</v>
      </c>
      <c r="D207" s="91" t="s">
        <v>53550</v>
      </c>
      <c r="E207" s="126">
        <v>41988</v>
      </c>
      <c r="F207" s="103" t="s">
        <v>53506</v>
      </c>
      <c r="G207" s="103" t="s">
        <v>54338</v>
      </c>
      <c r="H207" s="103" t="s">
        <v>54339</v>
      </c>
      <c r="I207" s="103" t="s">
        <v>25184</v>
      </c>
      <c r="J207" s="103" t="s">
        <v>54340</v>
      </c>
      <c r="K207" s="103">
        <v>20493813529</v>
      </c>
      <c r="M207" s="103" t="s">
        <v>53513</v>
      </c>
      <c r="N207" s="491">
        <v>6794.86</v>
      </c>
      <c r="P207" s="103" t="s">
        <v>34785</v>
      </c>
      <c r="Q207" s="103" t="s">
        <v>26144</v>
      </c>
      <c r="R207" s="103" t="s">
        <v>26144</v>
      </c>
      <c r="S207" s="91" t="s">
        <v>53508</v>
      </c>
      <c r="T207" s="126">
        <v>41988</v>
      </c>
      <c r="U207" s="126">
        <v>56597</v>
      </c>
      <c r="V207" s="103"/>
      <c r="W207" s="103"/>
      <c r="X207" s="91" t="s">
        <v>53512</v>
      </c>
      <c r="Y207" s="91" t="s">
        <v>56179</v>
      </c>
    </row>
    <row r="208" spans="1:25" x14ac:dyDescent="0.3">
      <c r="A208" s="91">
        <v>207</v>
      </c>
      <c r="B208" s="102">
        <v>2014</v>
      </c>
      <c r="C208" s="103" t="s">
        <v>54341</v>
      </c>
      <c r="D208" s="91" t="s">
        <v>53550</v>
      </c>
      <c r="E208" s="126">
        <v>41716</v>
      </c>
      <c r="F208" s="103" t="s">
        <v>52191</v>
      </c>
      <c r="G208" s="103" t="s">
        <v>54342</v>
      </c>
      <c r="H208" s="103"/>
      <c r="I208" s="103" t="s">
        <v>25184</v>
      </c>
      <c r="J208" s="103" t="s">
        <v>54343</v>
      </c>
      <c r="K208" s="103" t="s">
        <v>54344</v>
      </c>
      <c r="M208" s="103" t="s">
        <v>53513</v>
      </c>
      <c r="N208" s="491">
        <v>12067.08</v>
      </c>
      <c r="P208" s="103" t="s">
        <v>25498</v>
      </c>
      <c r="Q208" s="103" t="s">
        <v>25239</v>
      </c>
      <c r="R208" s="103" t="s">
        <v>25172</v>
      </c>
      <c r="S208" s="91" t="s">
        <v>53508</v>
      </c>
      <c r="T208" s="126">
        <v>41716</v>
      </c>
      <c r="U208" s="126">
        <v>56325</v>
      </c>
      <c r="V208" s="103"/>
      <c r="W208" s="103"/>
      <c r="X208" s="91" t="s">
        <v>53512</v>
      </c>
      <c r="Y208" s="91" t="s">
        <v>56179</v>
      </c>
    </row>
    <row r="209" spans="1:25" x14ac:dyDescent="0.3">
      <c r="A209" s="91">
        <v>208</v>
      </c>
      <c r="B209" s="102">
        <v>2014</v>
      </c>
      <c r="C209" s="103" t="s">
        <v>54345</v>
      </c>
      <c r="D209" s="91" t="s">
        <v>53550</v>
      </c>
      <c r="E209" s="126">
        <v>41773</v>
      </c>
      <c r="F209" s="103" t="s">
        <v>52191</v>
      </c>
      <c r="G209" s="103" t="s">
        <v>54346</v>
      </c>
      <c r="H209" s="103" t="s">
        <v>54347</v>
      </c>
      <c r="I209" s="103" t="s">
        <v>25184</v>
      </c>
      <c r="J209" s="103" t="s">
        <v>54348</v>
      </c>
      <c r="K209" s="103" t="s">
        <v>47816</v>
      </c>
      <c r="M209" s="103" t="s">
        <v>53513</v>
      </c>
      <c r="N209" s="491">
        <v>87.073599999999999</v>
      </c>
      <c r="P209" s="103" t="s">
        <v>25337</v>
      </c>
      <c r="Q209" s="103" t="s">
        <v>25239</v>
      </c>
      <c r="R209" s="103" t="s">
        <v>25172</v>
      </c>
      <c r="S209" s="91" t="s">
        <v>53508</v>
      </c>
      <c r="T209" s="126">
        <v>41773</v>
      </c>
      <c r="U209" s="126">
        <v>56382</v>
      </c>
      <c r="V209" s="103"/>
      <c r="W209" s="103"/>
      <c r="X209" s="91" t="s">
        <v>53512</v>
      </c>
      <c r="Y209" s="91" t="s">
        <v>56179</v>
      </c>
    </row>
    <row r="210" spans="1:25" x14ac:dyDescent="0.3">
      <c r="A210" s="91">
        <v>209</v>
      </c>
      <c r="B210" s="102">
        <v>2014</v>
      </c>
      <c r="C210" s="103" t="s">
        <v>54349</v>
      </c>
      <c r="D210" s="91" t="s">
        <v>53550</v>
      </c>
      <c r="E210" s="126">
        <v>41919</v>
      </c>
      <c r="F210" s="103" t="s">
        <v>53506</v>
      </c>
      <c r="G210" s="103" t="s">
        <v>54350</v>
      </c>
      <c r="H210" s="103" t="s">
        <v>54351</v>
      </c>
      <c r="I210" s="103" t="s">
        <v>25184</v>
      </c>
      <c r="J210" s="103" t="s">
        <v>54352</v>
      </c>
      <c r="K210" s="103" t="s">
        <v>54353</v>
      </c>
      <c r="M210" s="103" t="s">
        <v>53513</v>
      </c>
      <c r="N210" s="491">
        <v>687.05</v>
      </c>
      <c r="P210" s="103" t="s">
        <v>30813</v>
      </c>
      <c r="Q210" s="103" t="s">
        <v>30813</v>
      </c>
      <c r="R210" s="103" t="s">
        <v>27044</v>
      </c>
      <c r="S210" s="91" t="s">
        <v>53508</v>
      </c>
      <c r="T210" s="126">
        <v>41919</v>
      </c>
      <c r="U210" s="126">
        <v>56528</v>
      </c>
      <c r="V210" s="103"/>
      <c r="W210" s="103"/>
      <c r="X210" s="91" t="s">
        <v>53512</v>
      </c>
      <c r="Y210" s="91" t="s">
        <v>56179</v>
      </c>
    </row>
    <row r="211" spans="1:25" x14ac:dyDescent="0.3">
      <c r="A211" s="91">
        <v>210</v>
      </c>
      <c r="B211" s="102">
        <v>2014</v>
      </c>
      <c r="C211" s="103" t="s">
        <v>54354</v>
      </c>
      <c r="D211" s="91" t="s">
        <v>53550</v>
      </c>
      <c r="E211" s="126">
        <v>42004</v>
      </c>
      <c r="F211" s="103" t="s">
        <v>53506</v>
      </c>
      <c r="G211" s="103" t="s">
        <v>54350</v>
      </c>
      <c r="H211" s="103" t="s">
        <v>54351</v>
      </c>
      <c r="I211" s="103" t="s">
        <v>25184</v>
      </c>
      <c r="J211" s="103" t="s">
        <v>54352</v>
      </c>
      <c r="K211" s="103" t="s">
        <v>54353</v>
      </c>
      <c r="M211" s="103" t="s">
        <v>53513</v>
      </c>
      <c r="N211" s="491">
        <v>1054.3399999999999</v>
      </c>
      <c r="O211" s="103" t="s">
        <v>54355</v>
      </c>
      <c r="P211" s="103" t="s">
        <v>30862</v>
      </c>
      <c r="Q211" s="103" t="s">
        <v>30813</v>
      </c>
      <c r="R211" s="103" t="s">
        <v>27044</v>
      </c>
      <c r="S211" s="91" t="s">
        <v>53508</v>
      </c>
      <c r="T211" s="126">
        <v>42004</v>
      </c>
      <c r="U211" s="126">
        <v>56613</v>
      </c>
      <c r="V211" s="103"/>
      <c r="W211" s="103"/>
      <c r="X211" s="91" t="s">
        <v>53512</v>
      </c>
      <c r="Y211" s="91" t="s">
        <v>56179</v>
      </c>
    </row>
    <row r="212" spans="1:25" x14ac:dyDescent="0.3">
      <c r="A212" s="91">
        <v>211</v>
      </c>
      <c r="B212" s="102">
        <v>2014</v>
      </c>
      <c r="C212" s="103" t="s">
        <v>54356</v>
      </c>
      <c r="D212" s="91" t="s">
        <v>53510</v>
      </c>
      <c r="E212" s="126"/>
      <c r="F212" s="103" t="s">
        <v>53506</v>
      </c>
      <c r="G212" s="103" t="s">
        <v>54357</v>
      </c>
      <c r="H212" s="103"/>
      <c r="I212" s="103" t="s">
        <v>31155</v>
      </c>
      <c r="J212" s="103" t="s">
        <v>2922</v>
      </c>
      <c r="K212" s="103" t="s">
        <v>2922</v>
      </c>
      <c r="M212" s="103" t="s">
        <v>53513</v>
      </c>
      <c r="N212" s="491">
        <v>1028.0381</v>
      </c>
      <c r="P212" s="103" t="s">
        <v>30813</v>
      </c>
      <c r="Q212" s="103" t="s">
        <v>30813</v>
      </c>
      <c r="R212" s="103" t="s">
        <v>27044</v>
      </c>
      <c r="S212" s="484" t="s">
        <v>53511</v>
      </c>
      <c r="T212" s="126"/>
      <c r="U212" s="126"/>
      <c r="V212" s="103"/>
      <c r="W212" s="103"/>
      <c r="X212" s="91" t="s">
        <v>53512</v>
      </c>
      <c r="Y212" s="91" t="s">
        <v>56179</v>
      </c>
    </row>
    <row r="213" spans="1:25" x14ac:dyDescent="0.3">
      <c r="A213" s="91">
        <v>212</v>
      </c>
      <c r="B213" s="102">
        <v>2014</v>
      </c>
      <c r="C213" s="103" t="s">
        <v>54358</v>
      </c>
      <c r="D213" s="91" t="s">
        <v>53510</v>
      </c>
      <c r="E213" s="126"/>
      <c r="F213" s="103" t="s">
        <v>53506</v>
      </c>
      <c r="G213" s="103" t="s">
        <v>54359</v>
      </c>
      <c r="H213" s="103"/>
      <c r="I213" s="103" t="s">
        <v>25184</v>
      </c>
      <c r="J213" s="103">
        <v>44035971</v>
      </c>
      <c r="K213" s="103">
        <v>10440359715</v>
      </c>
      <c r="M213" s="103" t="s">
        <v>53513</v>
      </c>
      <c r="N213" s="491">
        <v>249.5</v>
      </c>
      <c r="O213" s="103" t="s">
        <v>53521</v>
      </c>
      <c r="P213" s="103" t="s">
        <v>30823</v>
      </c>
      <c r="Q213" s="103" t="s">
        <v>30813</v>
      </c>
      <c r="R213" s="103" t="s">
        <v>27044</v>
      </c>
      <c r="S213" s="484" t="s">
        <v>53511</v>
      </c>
      <c r="T213" s="126"/>
      <c r="U213" s="126"/>
      <c r="V213" s="103"/>
      <c r="W213" s="103"/>
      <c r="X213" s="91" t="s">
        <v>53512</v>
      </c>
      <c r="Y213" s="91" t="s">
        <v>56179</v>
      </c>
    </row>
    <row r="214" spans="1:25" x14ac:dyDescent="0.3">
      <c r="A214" s="91">
        <v>213</v>
      </c>
      <c r="B214" s="102">
        <v>2014</v>
      </c>
      <c r="C214" s="103" t="s">
        <v>54360</v>
      </c>
      <c r="D214" s="91" t="s">
        <v>53510</v>
      </c>
      <c r="E214" s="126"/>
      <c r="F214" s="103" t="s">
        <v>53506</v>
      </c>
      <c r="G214" s="103" t="s">
        <v>54361</v>
      </c>
      <c r="H214" s="103"/>
      <c r="I214" s="103" t="s">
        <v>31155</v>
      </c>
      <c r="M214" s="103" t="s">
        <v>53513</v>
      </c>
      <c r="N214" s="491">
        <v>167.0848</v>
      </c>
      <c r="P214" s="103" t="s">
        <v>30823</v>
      </c>
      <c r="Q214" s="103" t="s">
        <v>30813</v>
      </c>
      <c r="R214" s="103" t="s">
        <v>27044</v>
      </c>
      <c r="S214" s="484" t="s">
        <v>53511</v>
      </c>
      <c r="T214" s="126"/>
      <c r="U214" s="126"/>
      <c r="V214" s="103"/>
      <c r="W214" s="103"/>
      <c r="X214" s="91" t="s">
        <v>53512</v>
      </c>
      <c r="Y214" s="91" t="s">
        <v>56179</v>
      </c>
    </row>
    <row r="215" spans="1:25" x14ac:dyDescent="0.3">
      <c r="A215" s="91">
        <v>214</v>
      </c>
      <c r="B215" s="102">
        <v>2014</v>
      </c>
      <c r="C215" s="103" t="s">
        <v>54362</v>
      </c>
      <c r="D215" s="91" t="s">
        <v>53510</v>
      </c>
      <c r="E215" s="126"/>
      <c r="F215" s="103" t="s">
        <v>53506</v>
      </c>
      <c r="G215" s="103" t="s">
        <v>54363</v>
      </c>
      <c r="H215" s="103"/>
      <c r="I215" s="103" t="s">
        <v>25184</v>
      </c>
      <c r="J215" s="103" t="s">
        <v>54364</v>
      </c>
      <c r="K215" s="103" t="s">
        <v>54365</v>
      </c>
      <c r="M215" s="103" t="s">
        <v>53513</v>
      </c>
      <c r="N215" s="491">
        <v>69.567099999999996</v>
      </c>
      <c r="P215" s="103" t="s">
        <v>30823</v>
      </c>
      <c r="Q215" s="103" t="s">
        <v>30813</v>
      </c>
      <c r="R215" s="103" t="s">
        <v>27044</v>
      </c>
      <c r="S215" s="484" t="s">
        <v>53511</v>
      </c>
      <c r="T215" s="126"/>
      <c r="U215" s="126"/>
      <c r="V215" s="103"/>
      <c r="W215" s="103"/>
      <c r="X215" s="91" t="s">
        <v>53512</v>
      </c>
      <c r="Y215" s="91" t="s">
        <v>56179</v>
      </c>
    </row>
    <row r="216" spans="1:25" x14ac:dyDescent="0.3">
      <c r="A216" s="91">
        <v>215</v>
      </c>
      <c r="B216" s="102">
        <v>2014</v>
      </c>
      <c r="C216" s="103" t="s">
        <v>54366</v>
      </c>
      <c r="D216" s="91" t="s">
        <v>53510</v>
      </c>
      <c r="E216" s="126"/>
      <c r="F216" s="103" t="s">
        <v>53506</v>
      </c>
      <c r="G216" s="103" t="s">
        <v>54367</v>
      </c>
      <c r="H216" s="103"/>
      <c r="I216" s="103" t="s">
        <v>25184</v>
      </c>
      <c r="J216" s="103" t="s">
        <v>54368</v>
      </c>
      <c r="K216" s="103">
        <v>10048031892</v>
      </c>
      <c r="M216" s="103" t="s">
        <v>53513</v>
      </c>
      <c r="N216" s="491">
        <v>364.57</v>
      </c>
      <c r="O216" s="103" t="s">
        <v>54369</v>
      </c>
      <c r="P216" s="103" t="s">
        <v>30862</v>
      </c>
      <c r="Q216" s="103" t="s">
        <v>30813</v>
      </c>
      <c r="R216" s="103" t="s">
        <v>27044</v>
      </c>
      <c r="S216" s="484" t="s">
        <v>53511</v>
      </c>
      <c r="T216" s="126"/>
      <c r="U216" s="126"/>
      <c r="V216" s="103"/>
      <c r="W216" s="103"/>
      <c r="X216" s="91" t="s">
        <v>53512</v>
      </c>
      <c r="Y216" s="91" t="s">
        <v>56179</v>
      </c>
    </row>
    <row r="217" spans="1:25" x14ac:dyDescent="0.3">
      <c r="A217" s="91">
        <v>216</v>
      </c>
      <c r="B217" s="102">
        <v>2014</v>
      </c>
      <c r="C217" s="103" t="s">
        <v>54370</v>
      </c>
      <c r="D217" s="91" t="s">
        <v>53510</v>
      </c>
      <c r="E217" s="126"/>
      <c r="F217" s="103" t="s">
        <v>53506</v>
      </c>
      <c r="G217" s="103" t="s">
        <v>54363</v>
      </c>
      <c r="H217" s="103"/>
      <c r="I217" s="103" t="s">
        <v>25184</v>
      </c>
      <c r="J217" s="103" t="s">
        <v>54364</v>
      </c>
      <c r="K217" s="103" t="s">
        <v>54365</v>
      </c>
      <c r="M217" s="103" t="s">
        <v>53513</v>
      </c>
      <c r="N217" s="491">
        <v>124.18510000000001</v>
      </c>
      <c r="P217" s="103" t="s">
        <v>30823</v>
      </c>
      <c r="Q217" s="103" t="s">
        <v>30813</v>
      </c>
      <c r="R217" s="103" t="s">
        <v>27044</v>
      </c>
      <c r="S217" s="484" t="s">
        <v>53511</v>
      </c>
      <c r="T217" s="126"/>
      <c r="U217" s="126"/>
      <c r="V217" s="103"/>
      <c r="W217" s="103"/>
      <c r="X217" s="91" t="s">
        <v>53512</v>
      </c>
      <c r="Y217" s="91" t="s">
        <v>56179</v>
      </c>
    </row>
    <row r="218" spans="1:25" x14ac:dyDescent="0.3">
      <c r="A218" s="91">
        <v>217</v>
      </c>
      <c r="B218" s="102">
        <v>2014</v>
      </c>
      <c r="C218" s="103" t="s">
        <v>54371</v>
      </c>
      <c r="D218" s="91" t="s">
        <v>53510</v>
      </c>
      <c r="E218" s="126"/>
      <c r="F218" s="103" t="s">
        <v>53506</v>
      </c>
      <c r="G218" s="103" t="s">
        <v>54372</v>
      </c>
      <c r="H218" s="103"/>
      <c r="I218" s="103" t="s">
        <v>31155</v>
      </c>
      <c r="M218" s="103" t="s">
        <v>53513</v>
      </c>
      <c r="N218" s="491">
        <v>479.30470000000003</v>
      </c>
      <c r="P218" s="103" t="s">
        <v>41427</v>
      </c>
      <c r="Q218" s="103" t="s">
        <v>30813</v>
      </c>
      <c r="R218" s="103" t="s">
        <v>27044</v>
      </c>
      <c r="S218" s="484" t="s">
        <v>53511</v>
      </c>
      <c r="T218" s="126"/>
      <c r="U218" s="126"/>
      <c r="V218" s="103"/>
      <c r="W218" s="103"/>
      <c r="X218" s="91" t="s">
        <v>53512</v>
      </c>
      <c r="Y218" s="91" t="s">
        <v>56179</v>
      </c>
    </row>
    <row r="219" spans="1:25" x14ac:dyDescent="0.3">
      <c r="A219" s="91">
        <v>218</v>
      </c>
      <c r="B219" s="102">
        <v>2014</v>
      </c>
      <c r="C219" s="103" t="s">
        <v>54373</v>
      </c>
      <c r="D219" s="91" t="s">
        <v>53510</v>
      </c>
      <c r="E219" s="126"/>
      <c r="F219" s="103" t="s">
        <v>53506</v>
      </c>
      <c r="G219" s="103" t="s">
        <v>54374</v>
      </c>
      <c r="H219" s="103"/>
      <c r="I219" s="103" t="s">
        <v>31155</v>
      </c>
      <c r="M219" s="103" t="s">
        <v>53513</v>
      </c>
      <c r="N219" s="491">
        <v>335.07240000000002</v>
      </c>
      <c r="P219" s="103" t="s">
        <v>30862</v>
      </c>
      <c r="Q219" s="103" t="s">
        <v>30813</v>
      </c>
      <c r="R219" s="103" t="s">
        <v>27044</v>
      </c>
      <c r="S219" s="484" t="s">
        <v>53511</v>
      </c>
      <c r="T219" s="126"/>
      <c r="U219" s="126"/>
      <c r="V219" s="103"/>
      <c r="W219" s="103"/>
      <c r="X219" s="91" t="s">
        <v>53512</v>
      </c>
      <c r="Y219" s="91" t="s">
        <v>56179</v>
      </c>
    </row>
    <row r="220" spans="1:25" x14ac:dyDescent="0.3">
      <c r="A220" s="91">
        <v>219</v>
      </c>
      <c r="B220" s="102">
        <v>2014</v>
      </c>
      <c r="C220" s="103" t="s">
        <v>54375</v>
      </c>
      <c r="D220" s="91" t="s">
        <v>53510</v>
      </c>
      <c r="E220" s="126">
        <v>41789</v>
      </c>
      <c r="F220" s="103" t="s">
        <v>49656</v>
      </c>
      <c r="G220" s="103" t="s">
        <v>54376</v>
      </c>
      <c r="H220" s="103"/>
      <c r="I220" s="103" t="s">
        <v>25184</v>
      </c>
      <c r="J220" s="103" t="s">
        <v>54377</v>
      </c>
      <c r="K220" s="103">
        <v>10048242826</v>
      </c>
      <c r="M220" s="103" t="s">
        <v>53513</v>
      </c>
      <c r="N220" s="491">
        <v>445.685</v>
      </c>
      <c r="O220" s="103" t="s">
        <v>38529</v>
      </c>
      <c r="P220" s="103" t="s">
        <v>41427</v>
      </c>
      <c r="Q220" s="103" t="s">
        <v>30813</v>
      </c>
      <c r="R220" s="103" t="s">
        <v>27044</v>
      </c>
      <c r="S220" s="484" t="s">
        <v>53511</v>
      </c>
      <c r="T220" s="126">
        <v>41789</v>
      </c>
      <c r="U220" s="126">
        <v>56398</v>
      </c>
      <c r="V220" s="103"/>
      <c r="W220" s="103"/>
      <c r="X220" s="91" t="s">
        <v>53512</v>
      </c>
      <c r="Y220" s="91" t="s">
        <v>56179</v>
      </c>
    </row>
    <row r="221" spans="1:25" x14ac:dyDescent="0.3">
      <c r="A221" s="91">
        <v>220</v>
      </c>
      <c r="B221" s="102">
        <v>2014</v>
      </c>
      <c r="C221" s="103" t="s">
        <v>54378</v>
      </c>
      <c r="D221" s="91" t="s">
        <v>53510</v>
      </c>
      <c r="E221" s="126">
        <v>41898</v>
      </c>
      <c r="F221" s="103" t="s">
        <v>53506</v>
      </c>
      <c r="G221" s="103" t="s">
        <v>54235</v>
      </c>
      <c r="H221" s="103"/>
      <c r="I221" s="103" t="s">
        <v>25184</v>
      </c>
      <c r="J221" s="103" t="s">
        <v>54236</v>
      </c>
      <c r="K221" s="103">
        <v>10048204487</v>
      </c>
      <c r="M221" s="103" t="s">
        <v>53513</v>
      </c>
      <c r="N221" s="491">
        <v>106.87</v>
      </c>
      <c r="O221" s="103" t="s">
        <v>53523</v>
      </c>
      <c r="P221" s="103" t="s">
        <v>30823</v>
      </c>
      <c r="Q221" s="103" t="s">
        <v>30813</v>
      </c>
      <c r="R221" s="103" t="s">
        <v>27044</v>
      </c>
      <c r="S221" s="484" t="s">
        <v>53511</v>
      </c>
      <c r="T221" s="126">
        <v>41898</v>
      </c>
      <c r="U221" s="126">
        <v>56507</v>
      </c>
      <c r="V221" s="103"/>
      <c r="W221" s="103"/>
      <c r="X221" s="91" t="s">
        <v>53512</v>
      </c>
      <c r="Y221" s="91" t="s">
        <v>56179</v>
      </c>
    </row>
    <row r="222" spans="1:25" x14ac:dyDescent="0.3">
      <c r="A222" s="91">
        <v>221</v>
      </c>
      <c r="B222" s="102">
        <v>2014</v>
      </c>
      <c r="C222" s="103" t="s">
        <v>54379</v>
      </c>
      <c r="D222" s="91" t="s">
        <v>53505</v>
      </c>
      <c r="E222" s="126">
        <v>41948</v>
      </c>
      <c r="F222" s="103" t="s">
        <v>52191</v>
      </c>
      <c r="G222" s="103" t="s">
        <v>54380</v>
      </c>
      <c r="H222" s="103" t="s">
        <v>54381</v>
      </c>
      <c r="I222" s="103" t="s">
        <v>25184</v>
      </c>
      <c r="J222" s="103" t="s">
        <v>54382</v>
      </c>
      <c r="K222" s="103">
        <v>20528281398</v>
      </c>
      <c r="L222" s="103" t="s">
        <v>54383</v>
      </c>
      <c r="M222" s="103" t="s">
        <v>53516</v>
      </c>
      <c r="N222" s="491">
        <v>6557.0659999999998</v>
      </c>
      <c r="O222" s="103" t="s">
        <v>53570</v>
      </c>
      <c r="P222" s="103" t="s">
        <v>30664</v>
      </c>
      <c r="Q222" s="103" t="s">
        <v>26905</v>
      </c>
      <c r="R222" s="103" t="s">
        <v>25174</v>
      </c>
      <c r="S222" s="484" t="s">
        <v>53525</v>
      </c>
      <c r="T222" s="126">
        <v>41948</v>
      </c>
      <c r="U222" s="126">
        <v>56557</v>
      </c>
      <c r="V222" s="103"/>
      <c r="W222" s="103"/>
      <c r="X222" s="91" t="s">
        <v>53512</v>
      </c>
      <c r="Y222" s="91" t="s">
        <v>56179</v>
      </c>
    </row>
    <row r="223" spans="1:25" x14ac:dyDescent="0.3">
      <c r="A223" s="91">
        <v>222</v>
      </c>
      <c r="B223" s="102">
        <v>2014</v>
      </c>
      <c r="C223" s="103" t="s">
        <v>54384</v>
      </c>
      <c r="D223" s="91" t="s">
        <v>53505</v>
      </c>
      <c r="E223" s="126">
        <v>41948</v>
      </c>
      <c r="F223" s="103" t="s">
        <v>52191</v>
      </c>
      <c r="G223" s="103" t="s">
        <v>54380</v>
      </c>
      <c r="H223" s="103" t="s">
        <v>54381</v>
      </c>
      <c r="I223" s="103" t="s">
        <v>25184</v>
      </c>
      <c r="J223" s="103" t="s">
        <v>54382</v>
      </c>
      <c r="K223" s="103">
        <v>20528281398</v>
      </c>
      <c r="L223" s="103" t="s">
        <v>54383</v>
      </c>
      <c r="M223" s="103" t="s">
        <v>53516</v>
      </c>
      <c r="N223" s="491">
        <v>7380.3620000000001</v>
      </c>
      <c r="O223" s="103" t="s">
        <v>53569</v>
      </c>
      <c r="P223" s="103" t="s">
        <v>30664</v>
      </c>
      <c r="Q223" s="103" t="s">
        <v>26905</v>
      </c>
      <c r="R223" s="103" t="s">
        <v>25174</v>
      </c>
      <c r="S223" s="484" t="s">
        <v>53525</v>
      </c>
      <c r="T223" s="126">
        <v>41948</v>
      </c>
      <c r="U223" s="126">
        <v>56557</v>
      </c>
      <c r="V223" s="103"/>
      <c r="W223" s="103"/>
      <c r="X223" s="91" t="s">
        <v>53512</v>
      </c>
      <c r="Y223" s="91" t="s">
        <v>56179</v>
      </c>
    </row>
    <row r="224" spans="1:25" x14ac:dyDescent="0.3">
      <c r="A224" s="91">
        <v>223</v>
      </c>
      <c r="B224" s="102">
        <v>2014</v>
      </c>
      <c r="C224" s="103" t="s">
        <v>54385</v>
      </c>
      <c r="D224" s="91" t="s">
        <v>53505</v>
      </c>
      <c r="E224" s="126">
        <v>41950</v>
      </c>
      <c r="F224" s="103" t="s">
        <v>52191</v>
      </c>
      <c r="G224" s="103" t="s">
        <v>54386</v>
      </c>
      <c r="H224" s="103" t="s">
        <v>54387</v>
      </c>
      <c r="I224" s="103" t="s">
        <v>25184</v>
      </c>
      <c r="J224" s="103" t="s">
        <v>54388</v>
      </c>
      <c r="K224" s="103">
        <v>20528493905</v>
      </c>
      <c r="L224" s="103" t="s">
        <v>54383</v>
      </c>
      <c r="M224" s="103" t="s">
        <v>53516</v>
      </c>
      <c r="N224" s="491">
        <v>14687</v>
      </c>
      <c r="O224" s="103" t="s">
        <v>53622</v>
      </c>
      <c r="P224" s="103" t="s">
        <v>30675</v>
      </c>
      <c r="Q224" s="103" t="s">
        <v>30676</v>
      </c>
      <c r="R224" s="103" t="s">
        <v>25174</v>
      </c>
      <c r="S224" s="484" t="s">
        <v>53525</v>
      </c>
      <c r="T224" s="126">
        <v>41950</v>
      </c>
      <c r="U224" s="126">
        <v>56559</v>
      </c>
      <c r="V224" s="103"/>
      <c r="W224" s="103"/>
      <c r="X224" s="91" t="s">
        <v>53512</v>
      </c>
      <c r="Y224" s="91" t="s">
        <v>56179</v>
      </c>
    </row>
    <row r="225" spans="1:25" x14ac:dyDescent="0.3">
      <c r="A225" s="91">
        <v>224</v>
      </c>
      <c r="B225" s="102">
        <v>2014</v>
      </c>
      <c r="C225" s="103" t="s">
        <v>54389</v>
      </c>
      <c r="D225" s="91" t="s">
        <v>53505</v>
      </c>
      <c r="E225" s="126">
        <v>41953</v>
      </c>
      <c r="F225" s="103" t="s">
        <v>49656</v>
      </c>
      <c r="G225" s="103" t="s">
        <v>54390</v>
      </c>
      <c r="H225" s="103" t="s">
        <v>54391</v>
      </c>
      <c r="I225" s="103" t="s">
        <v>25184</v>
      </c>
      <c r="J225" s="103" t="s">
        <v>54392</v>
      </c>
      <c r="K225" s="103">
        <v>20493638263</v>
      </c>
      <c r="L225" s="103" t="s">
        <v>54383</v>
      </c>
      <c r="M225" s="103" t="s">
        <v>53516</v>
      </c>
      <c r="N225" s="491">
        <v>11402.543</v>
      </c>
      <c r="O225" s="103" t="s">
        <v>53629</v>
      </c>
      <c r="P225" s="103" t="s">
        <v>31235</v>
      </c>
      <c r="Q225" s="103" t="s">
        <v>26905</v>
      </c>
      <c r="R225" s="103" t="s">
        <v>25174</v>
      </c>
      <c r="S225" s="484" t="s">
        <v>53525</v>
      </c>
      <c r="T225" s="126">
        <v>41953</v>
      </c>
      <c r="U225" s="126">
        <v>56562</v>
      </c>
      <c r="V225" s="103"/>
      <c r="W225" s="103"/>
      <c r="X225" s="91" t="s">
        <v>53512</v>
      </c>
      <c r="Y225" s="91" t="s">
        <v>56179</v>
      </c>
    </row>
    <row r="226" spans="1:25" x14ac:dyDescent="0.3">
      <c r="A226" s="91">
        <v>225</v>
      </c>
      <c r="B226" s="102">
        <v>2014</v>
      </c>
      <c r="C226" s="103" t="s">
        <v>54393</v>
      </c>
      <c r="D226" s="91" t="s">
        <v>53505</v>
      </c>
      <c r="E226" s="126">
        <v>41953</v>
      </c>
      <c r="F226" s="103" t="s">
        <v>52191</v>
      </c>
      <c r="G226" s="103" t="s">
        <v>54394</v>
      </c>
      <c r="H226" s="103" t="s">
        <v>54395</v>
      </c>
      <c r="I226" s="103" t="s">
        <v>25184</v>
      </c>
      <c r="J226" s="103" t="s">
        <v>54396</v>
      </c>
      <c r="K226" s="103">
        <v>20493449967</v>
      </c>
      <c r="L226" s="103" t="s">
        <v>54383</v>
      </c>
      <c r="M226" s="103" t="s">
        <v>53516</v>
      </c>
      <c r="N226" s="491">
        <v>9256.6209999999992</v>
      </c>
      <c r="O226" s="103" t="s">
        <v>53630</v>
      </c>
      <c r="P226" s="103" t="s">
        <v>45194</v>
      </c>
      <c r="Q226" s="103" t="s">
        <v>30676</v>
      </c>
      <c r="R226" s="103" t="s">
        <v>25174</v>
      </c>
      <c r="S226" s="484" t="s">
        <v>53525</v>
      </c>
      <c r="T226" s="126">
        <v>41953</v>
      </c>
      <c r="U226" s="126">
        <v>56562</v>
      </c>
      <c r="V226" s="103"/>
      <c r="W226" s="103"/>
      <c r="X226" s="91" t="s">
        <v>53512</v>
      </c>
      <c r="Y226" s="91" t="s">
        <v>56179</v>
      </c>
    </row>
    <row r="227" spans="1:25" x14ac:dyDescent="0.3">
      <c r="A227" s="91">
        <v>226</v>
      </c>
      <c r="B227" s="102">
        <v>2014</v>
      </c>
      <c r="C227" s="103" t="s">
        <v>54397</v>
      </c>
      <c r="D227" s="91" t="s">
        <v>53505</v>
      </c>
      <c r="E227" s="126">
        <v>41953</v>
      </c>
      <c r="F227" s="103" t="s">
        <v>52191</v>
      </c>
      <c r="G227" s="103" t="s">
        <v>54394</v>
      </c>
      <c r="H227" s="103" t="s">
        <v>54395</v>
      </c>
      <c r="I227" s="103" t="s">
        <v>25184</v>
      </c>
      <c r="J227" s="103" t="s">
        <v>54396</v>
      </c>
      <c r="K227" s="103">
        <v>20493449967</v>
      </c>
      <c r="L227" s="103" t="s">
        <v>54383</v>
      </c>
      <c r="M227" s="103" t="s">
        <v>53516</v>
      </c>
      <c r="N227" s="491">
        <v>8111.4539999999997</v>
      </c>
      <c r="O227" s="103" t="s">
        <v>53644</v>
      </c>
      <c r="P227" s="103" t="s">
        <v>45194</v>
      </c>
      <c r="Q227" s="103" t="s">
        <v>30676</v>
      </c>
      <c r="R227" s="103" t="s">
        <v>25174</v>
      </c>
      <c r="S227" s="484" t="s">
        <v>53525</v>
      </c>
      <c r="T227" s="126">
        <v>41953</v>
      </c>
      <c r="U227" s="126">
        <v>56562</v>
      </c>
      <c r="V227" s="103"/>
      <c r="W227" s="103"/>
      <c r="X227" s="91" t="s">
        <v>53512</v>
      </c>
      <c r="Y227" s="91" t="s">
        <v>56179</v>
      </c>
    </row>
    <row r="228" spans="1:25" x14ac:dyDescent="0.3">
      <c r="A228" s="91">
        <v>227</v>
      </c>
      <c r="B228" s="102">
        <v>2014</v>
      </c>
      <c r="C228" s="103" t="s">
        <v>54398</v>
      </c>
      <c r="D228" s="91" t="s">
        <v>53505</v>
      </c>
      <c r="E228" s="126">
        <v>41953</v>
      </c>
      <c r="F228" s="103" t="s">
        <v>52191</v>
      </c>
      <c r="G228" s="103" t="s">
        <v>54399</v>
      </c>
      <c r="H228" s="103"/>
      <c r="I228" s="103" t="s">
        <v>25184</v>
      </c>
      <c r="J228" s="103" t="s">
        <v>45209</v>
      </c>
      <c r="K228" s="103" t="s">
        <v>54400</v>
      </c>
      <c r="L228" s="103" t="s">
        <v>54383</v>
      </c>
      <c r="M228" s="103" t="s">
        <v>53516</v>
      </c>
      <c r="N228" s="491">
        <v>14686.458000000001</v>
      </c>
      <c r="O228" s="103" t="s">
        <v>53643</v>
      </c>
      <c r="P228" s="103" t="s">
        <v>45136</v>
      </c>
      <c r="Q228" s="103" t="s">
        <v>30676</v>
      </c>
      <c r="R228" s="103" t="s">
        <v>25174</v>
      </c>
      <c r="S228" s="484" t="s">
        <v>53525</v>
      </c>
      <c r="T228" s="126">
        <v>41953</v>
      </c>
      <c r="U228" s="126">
        <v>56562</v>
      </c>
      <c r="V228" s="103"/>
      <c r="W228" s="103"/>
      <c r="X228" s="91" t="s">
        <v>53512</v>
      </c>
      <c r="Y228" s="91" t="s">
        <v>56179</v>
      </c>
    </row>
    <row r="229" spans="1:25" x14ac:dyDescent="0.3">
      <c r="A229" s="91">
        <v>228</v>
      </c>
      <c r="B229" s="102">
        <v>2014</v>
      </c>
      <c r="C229" s="103" t="s">
        <v>54401</v>
      </c>
      <c r="D229" s="91" t="s">
        <v>53505</v>
      </c>
      <c r="E229" s="126">
        <v>41954</v>
      </c>
      <c r="F229" s="103" t="s">
        <v>52191</v>
      </c>
      <c r="G229" s="103" t="s">
        <v>54402</v>
      </c>
      <c r="H229" s="103" t="s">
        <v>54403</v>
      </c>
      <c r="I229" s="103" t="s">
        <v>25184</v>
      </c>
      <c r="J229" s="103" t="s">
        <v>54404</v>
      </c>
      <c r="K229" s="103">
        <v>20352453081</v>
      </c>
      <c r="L229" s="103" t="s">
        <v>54383</v>
      </c>
      <c r="M229" s="103" t="s">
        <v>53516</v>
      </c>
      <c r="N229" s="491">
        <v>9430.3790000000008</v>
      </c>
      <c r="O229" s="103" t="s">
        <v>53631</v>
      </c>
      <c r="P229" s="103" t="s">
        <v>45194</v>
      </c>
      <c r="Q229" s="103" t="s">
        <v>30676</v>
      </c>
      <c r="R229" s="103" t="s">
        <v>25174</v>
      </c>
      <c r="S229" s="484" t="s">
        <v>53525</v>
      </c>
      <c r="T229" s="126">
        <v>41954</v>
      </c>
      <c r="U229" s="126">
        <v>56563</v>
      </c>
      <c r="V229" s="103"/>
      <c r="W229" s="103"/>
      <c r="X229" s="91" t="s">
        <v>53512</v>
      </c>
      <c r="Y229" s="91" t="s">
        <v>56179</v>
      </c>
    </row>
    <row r="230" spans="1:25" x14ac:dyDescent="0.3">
      <c r="A230" s="91">
        <v>229</v>
      </c>
      <c r="B230" s="102">
        <v>2014</v>
      </c>
      <c r="C230" s="103" t="s">
        <v>54405</v>
      </c>
      <c r="D230" s="91" t="s">
        <v>53505</v>
      </c>
      <c r="E230" s="126">
        <v>41957</v>
      </c>
      <c r="F230" s="103" t="s">
        <v>49656</v>
      </c>
      <c r="G230" s="103" t="s">
        <v>54406</v>
      </c>
      <c r="H230" s="103"/>
      <c r="I230" s="103" t="s">
        <v>25184</v>
      </c>
      <c r="J230" s="103" t="s">
        <v>54407</v>
      </c>
      <c r="K230" s="103">
        <v>10053748495</v>
      </c>
      <c r="L230" s="103" t="s">
        <v>54383</v>
      </c>
      <c r="M230" s="103" t="s">
        <v>53516</v>
      </c>
      <c r="N230" s="491">
        <v>7839.7120000000004</v>
      </c>
      <c r="O230" s="103" t="s">
        <v>53636</v>
      </c>
      <c r="P230" s="103" t="s">
        <v>30664</v>
      </c>
      <c r="Q230" s="103" t="s">
        <v>26905</v>
      </c>
      <c r="R230" s="103" t="s">
        <v>25174</v>
      </c>
      <c r="S230" s="484" t="s">
        <v>53525</v>
      </c>
      <c r="T230" s="126">
        <v>41957</v>
      </c>
      <c r="U230" s="126">
        <v>56566</v>
      </c>
      <c r="V230" s="103"/>
      <c r="W230" s="103"/>
      <c r="X230" s="91" t="s">
        <v>53512</v>
      </c>
      <c r="Y230" s="91" t="s">
        <v>56179</v>
      </c>
    </row>
    <row r="231" spans="1:25" x14ac:dyDescent="0.3">
      <c r="A231" s="91">
        <v>230</v>
      </c>
      <c r="B231" s="102">
        <v>2014</v>
      </c>
      <c r="C231" s="103" t="s">
        <v>54408</v>
      </c>
      <c r="D231" s="91" t="s">
        <v>53505</v>
      </c>
      <c r="E231" s="126">
        <v>41957</v>
      </c>
      <c r="F231" s="103" t="s">
        <v>49656</v>
      </c>
      <c r="G231" s="103" t="s">
        <v>54406</v>
      </c>
      <c r="H231" s="103"/>
      <c r="I231" s="103" t="s">
        <v>25184</v>
      </c>
      <c r="J231" s="103" t="s">
        <v>54407</v>
      </c>
      <c r="K231" s="103">
        <v>10053748495</v>
      </c>
      <c r="L231" s="103" t="s">
        <v>54383</v>
      </c>
      <c r="M231" s="103" t="s">
        <v>53516</v>
      </c>
      <c r="N231" s="491">
        <v>6571.9570000000003</v>
      </c>
      <c r="O231" s="103" t="s">
        <v>53646</v>
      </c>
      <c r="P231" s="103" t="s">
        <v>30664</v>
      </c>
      <c r="Q231" s="103" t="s">
        <v>26905</v>
      </c>
      <c r="R231" s="103" t="s">
        <v>25174</v>
      </c>
      <c r="S231" s="484" t="s">
        <v>53525</v>
      </c>
      <c r="T231" s="126">
        <v>41957</v>
      </c>
      <c r="U231" s="126">
        <v>56566</v>
      </c>
      <c r="V231" s="103"/>
      <c r="W231" s="103"/>
      <c r="X231" s="91" t="s">
        <v>53512</v>
      </c>
      <c r="Y231" s="91" t="s">
        <v>56179</v>
      </c>
    </row>
    <row r="232" spans="1:25" x14ac:dyDescent="0.3">
      <c r="A232" s="91">
        <v>231</v>
      </c>
      <c r="B232" s="102">
        <v>2014</v>
      </c>
      <c r="C232" s="103" t="s">
        <v>54409</v>
      </c>
      <c r="D232" s="91" t="s">
        <v>53505</v>
      </c>
      <c r="E232" s="126">
        <v>41953</v>
      </c>
      <c r="F232" s="103" t="s">
        <v>52191</v>
      </c>
      <c r="G232" s="103" t="s">
        <v>54410</v>
      </c>
      <c r="H232" s="103" t="s">
        <v>54411</v>
      </c>
      <c r="I232" s="103" t="s">
        <v>25184</v>
      </c>
      <c r="J232" s="103" t="s">
        <v>54412</v>
      </c>
      <c r="K232" s="103">
        <v>20528329340</v>
      </c>
      <c r="L232" s="103" t="s">
        <v>54383</v>
      </c>
      <c r="M232" s="103" t="s">
        <v>53516</v>
      </c>
      <c r="N232" s="491">
        <v>5971.6869999999999</v>
      </c>
      <c r="O232" s="103" t="s">
        <v>53626</v>
      </c>
      <c r="P232" s="103" t="s">
        <v>30664</v>
      </c>
      <c r="Q232" s="103" t="s">
        <v>26905</v>
      </c>
      <c r="R232" s="103" t="s">
        <v>25174</v>
      </c>
      <c r="S232" s="484" t="s">
        <v>53525</v>
      </c>
      <c r="T232" s="126">
        <v>41953</v>
      </c>
      <c r="U232" s="126">
        <v>56562</v>
      </c>
      <c r="V232" s="103"/>
      <c r="W232" s="103"/>
      <c r="X232" s="91" t="s">
        <v>53512</v>
      </c>
      <c r="Y232" s="91" t="s">
        <v>56179</v>
      </c>
    </row>
    <row r="233" spans="1:25" x14ac:dyDescent="0.3">
      <c r="A233" s="91">
        <v>232</v>
      </c>
      <c r="B233" s="102">
        <v>2014</v>
      </c>
      <c r="C233" s="103" t="s">
        <v>54413</v>
      </c>
      <c r="D233" s="91" t="s">
        <v>53505</v>
      </c>
      <c r="E233" s="126">
        <v>41976</v>
      </c>
      <c r="F233" s="103" t="s">
        <v>49656</v>
      </c>
      <c r="G233" s="103" t="s">
        <v>54414</v>
      </c>
      <c r="H233" s="103" t="s">
        <v>54415</v>
      </c>
      <c r="I233" s="103" t="s">
        <v>25184</v>
      </c>
      <c r="J233" s="103" t="s">
        <v>54416</v>
      </c>
      <c r="K233" s="103">
        <v>20541126296</v>
      </c>
      <c r="L233" s="103" t="s">
        <v>54383</v>
      </c>
      <c r="M233" s="103" t="s">
        <v>53516</v>
      </c>
      <c r="N233" s="491">
        <v>7311.8050000000003</v>
      </c>
      <c r="O233" s="103" t="s">
        <v>54417</v>
      </c>
      <c r="P233" s="103" t="s">
        <v>30664</v>
      </c>
      <c r="Q233" s="103" t="s">
        <v>26905</v>
      </c>
      <c r="R233" s="103" t="s">
        <v>25174</v>
      </c>
      <c r="S233" s="484" t="s">
        <v>53525</v>
      </c>
      <c r="T233" s="126">
        <v>41976</v>
      </c>
      <c r="U233" s="126">
        <v>56585</v>
      </c>
      <c r="V233" s="103"/>
      <c r="W233" s="103"/>
      <c r="X233" s="91" t="s">
        <v>53512</v>
      </c>
      <c r="Y233" s="91" t="s">
        <v>56179</v>
      </c>
    </row>
    <row r="234" spans="1:25" x14ac:dyDescent="0.3">
      <c r="A234" s="91">
        <v>233</v>
      </c>
      <c r="B234" s="102">
        <v>2014</v>
      </c>
      <c r="C234" s="103" t="s">
        <v>54418</v>
      </c>
      <c r="D234" s="91" t="s">
        <v>53505</v>
      </c>
      <c r="E234" s="126">
        <v>41976</v>
      </c>
      <c r="F234" s="103" t="s">
        <v>49656</v>
      </c>
      <c r="G234" s="103" t="s">
        <v>54414</v>
      </c>
      <c r="H234" s="103" t="s">
        <v>54415</v>
      </c>
      <c r="I234" s="103" t="s">
        <v>25184</v>
      </c>
      <c r="J234" s="103" t="s">
        <v>54416</v>
      </c>
      <c r="K234" s="103">
        <v>20541126296</v>
      </c>
      <c r="L234" s="103" t="s">
        <v>54383</v>
      </c>
      <c r="M234" s="103" t="s">
        <v>53516</v>
      </c>
      <c r="N234" s="491">
        <v>7163.7449999999999</v>
      </c>
      <c r="O234" s="103" t="s">
        <v>53556</v>
      </c>
      <c r="P234" s="103" t="s">
        <v>30664</v>
      </c>
      <c r="Q234" s="103" t="s">
        <v>26905</v>
      </c>
      <c r="R234" s="103" t="s">
        <v>25174</v>
      </c>
      <c r="S234" s="484" t="s">
        <v>53525</v>
      </c>
      <c r="T234" s="126">
        <v>41976</v>
      </c>
      <c r="U234" s="126">
        <v>56585</v>
      </c>
      <c r="V234" s="103"/>
      <c r="W234" s="103"/>
      <c r="X234" s="91" t="s">
        <v>53512</v>
      </c>
      <c r="Y234" s="91" t="s">
        <v>56179</v>
      </c>
    </row>
    <row r="235" spans="1:25" x14ac:dyDescent="0.3">
      <c r="A235" s="91">
        <v>234</v>
      </c>
      <c r="B235" s="102">
        <v>2014</v>
      </c>
      <c r="C235" s="103" t="s">
        <v>54419</v>
      </c>
      <c r="D235" s="91" t="s">
        <v>53505</v>
      </c>
      <c r="E235" s="126">
        <v>41961</v>
      </c>
      <c r="F235" s="103" t="s">
        <v>52191</v>
      </c>
      <c r="G235" s="103" t="s">
        <v>54420</v>
      </c>
      <c r="H235" s="103"/>
      <c r="I235" s="103" t="s">
        <v>25184</v>
      </c>
      <c r="J235" s="103" t="s">
        <v>26466</v>
      </c>
      <c r="K235" s="103" t="s">
        <v>54421</v>
      </c>
      <c r="L235" s="103" t="s">
        <v>54383</v>
      </c>
      <c r="M235" s="103" t="s">
        <v>53516</v>
      </c>
      <c r="N235" s="491">
        <v>5423.7889999999998</v>
      </c>
      <c r="O235" s="103" t="s">
        <v>53571</v>
      </c>
      <c r="P235" s="103" t="s">
        <v>27447</v>
      </c>
      <c r="Q235" s="103" t="s">
        <v>26905</v>
      </c>
      <c r="R235" s="103" t="s">
        <v>25174</v>
      </c>
      <c r="S235" s="484" t="s">
        <v>53525</v>
      </c>
      <c r="T235" s="126">
        <v>41961</v>
      </c>
      <c r="U235" s="126">
        <v>56570</v>
      </c>
      <c r="V235" s="103"/>
      <c r="W235" s="103"/>
      <c r="X235" s="91" t="s">
        <v>53512</v>
      </c>
      <c r="Y235" s="91" t="s">
        <v>56179</v>
      </c>
    </row>
    <row r="236" spans="1:25" x14ac:dyDescent="0.3">
      <c r="A236" s="91">
        <v>235</v>
      </c>
      <c r="B236" s="102">
        <v>2014</v>
      </c>
      <c r="C236" s="103" t="s">
        <v>54422</v>
      </c>
      <c r="D236" s="91" t="s">
        <v>53505</v>
      </c>
      <c r="E236" s="126">
        <v>41953</v>
      </c>
      <c r="F236" s="103" t="s">
        <v>52191</v>
      </c>
      <c r="G236" s="103" t="s">
        <v>54423</v>
      </c>
      <c r="H236" s="103" t="s">
        <v>54424</v>
      </c>
      <c r="I236" s="103" t="s">
        <v>25184</v>
      </c>
      <c r="J236" s="103" t="s">
        <v>54425</v>
      </c>
      <c r="K236" s="103" t="s">
        <v>54426</v>
      </c>
      <c r="L236" s="103" t="s">
        <v>54383</v>
      </c>
      <c r="M236" s="103" t="s">
        <v>53516</v>
      </c>
      <c r="N236" s="491">
        <v>5000</v>
      </c>
      <c r="O236" s="103" t="s">
        <v>53632</v>
      </c>
      <c r="P236" s="103" t="s">
        <v>45194</v>
      </c>
      <c r="Q236" s="103" t="s">
        <v>30676</v>
      </c>
      <c r="R236" s="103" t="s">
        <v>25174</v>
      </c>
      <c r="S236" s="484" t="s">
        <v>53525</v>
      </c>
      <c r="T236" s="126">
        <v>41953</v>
      </c>
      <c r="U236" s="126">
        <v>56562</v>
      </c>
      <c r="V236" s="103"/>
      <c r="W236" s="103"/>
      <c r="X236" s="91" t="s">
        <v>53512</v>
      </c>
      <c r="Y236" s="91" t="s">
        <v>56179</v>
      </c>
    </row>
    <row r="237" spans="1:25" x14ac:dyDescent="0.3">
      <c r="A237" s="91">
        <v>236</v>
      </c>
      <c r="B237" s="102">
        <v>2014</v>
      </c>
      <c r="C237" s="103" t="s">
        <v>54427</v>
      </c>
      <c r="D237" s="91" t="s">
        <v>53505</v>
      </c>
      <c r="E237" s="126">
        <v>41996</v>
      </c>
      <c r="F237" s="103" t="s">
        <v>52191</v>
      </c>
      <c r="G237" s="103" t="s">
        <v>54428</v>
      </c>
      <c r="H237" s="103" t="s">
        <v>54429</v>
      </c>
      <c r="I237" s="103" t="s">
        <v>25184</v>
      </c>
      <c r="J237" s="103" t="s">
        <v>54430</v>
      </c>
      <c r="K237" s="103">
        <v>20393588676</v>
      </c>
      <c r="L237" s="103" t="s">
        <v>54383</v>
      </c>
      <c r="M237" s="103" t="s">
        <v>53516</v>
      </c>
      <c r="N237" s="491">
        <v>7989.5259999999998</v>
      </c>
      <c r="O237" s="103" t="s">
        <v>53627</v>
      </c>
      <c r="P237" s="103" t="s">
        <v>45194</v>
      </c>
      <c r="Q237" s="103" t="s">
        <v>30676</v>
      </c>
      <c r="R237" s="103" t="s">
        <v>25174</v>
      </c>
      <c r="S237" s="484" t="s">
        <v>53525</v>
      </c>
      <c r="T237" s="126">
        <v>41996</v>
      </c>
      <c r="U237" s="126">
        <v>56605</v>
      </c>
      <c r="V237" s="103"/>
      <c r="W237" s="103"/>
      <c r="X237" s="91" t="s">
        <v>53512</v>
      </c>
      <c r="Y237" s="91" t="s">
        <v>56179</v>
      </c>
    </row>
    <row r="238" spans="1:25" x14ac:dyDescent="0.3">
      <c r="A238" s="91">
        <v>237</v>
      </c>
      <c r="B238" s="102">
        <v>2014</v>
      </c>
      <c r="C238" s="103" t="s">
        <v>54431</v>
      </c>
      <c r="D238" s="91" t="s">
        <v>53505</v>
      </c>
      <c r="E238" s="126">
        <v>41976</v>
      </c>
      <c r="F238" s="103" t="s">
        <v>52191</v>
      </c>
      <c r="G238" s="103" t="s">
        <v>54432</v>
      </c>
      <c r="H238" s="103" t="s">
        <v>54433</v>
      </c>
      <c r="I238" s="103" t="s">
        <v>25184</v>
      </c>
      <c r="J238" s="103" t="s">
        <v>54434</v>
      </c>
      <c r="K238" s="103" t="s">
        <v>54435</v>
      </c>
      <c r="L238" s="103" t="s">
        <v>54383</v>
      </c>
      <c r="M238" s="103" t="s">
        <v>53516</v>
      </c>
      <c r="N238" s="491">
        <v>7163.74</v>
      </c>
      <c r="O238" s="103" t="s">
        <v>53634</v>
      </c>
      <c r="P238" s="103" t="s">
        <v>31235</v>
      </c>
      <c r="Q238" s="103" t="s">
        <v>26905</v>
      </c>
      <c r="R238" s="103" t="s">
        <v>25174</v>
      </c>
      <c r="S238" s="484" t="s">
        <v>53525</v>
      </c>
      <c r="T238" s="126">
        <v>41976</v>
      </c>
      <c r="U238" s="126">
        <v>56585</v>
      </c>
      <c r="V238" s="103"/>
      <c r="W238" s="103"/>
      <c r="X238" s="91" t="s">
        <v>53512</v>
      </c>
      <c r="Y238" s="91" t="s">
        <v>56179</v>
      </c>
    </row>
    <row r="239" spans="1:25" x14ac:dyDescent="0.3">
      <c r="A239" s="91">
        <v>238</v>
      </c>
      <c r="B239" s="102">
        <v>2014</v>
      </c>
      <c r="C239" s="103" t="s">
        <v>54436</v>
      </c>
      <c r="D239" s="91" t="s">
        <v>53505</v>
      </c>
      <c r="E239" s="126">
        <v>41947</v>
      </c>
      <c r="F239" s="103" t="s">
        <v>49656</v>
      </c>
      <c r="G239" s="103" t="s">
        <v>53605</v>
      </c>
      <c r="H239" s="103" t="s">
        <v>53606</v>
      </c>
      <c r="I239" s="103" t="s">
        <v>25184</v>
      </c>
      <c r="J239" s="103" t="s">
        <v>53607</v>
      </c>
      <c r="K239" s="103">
        <v>20450878244</v>
      </c>
      <c r="L239" s="103" t="s">
        <v>54383</v>
      </c>
      <c r="M239" s="103" t="s">
        <v>53516</v>
      </c>
      <c r="N239" s="491">
        <v>42345.623099999997</v>
      </c>
      <c r="O239" s="103" t="s">
        <v>54437</v>
      </c>
      <c r="P239" s="103" t="s">
        <v>37851</v>
      </c>
      <c r="Q239" s="103" t="s">
        <v>26932</v>
      </c>
      <c r="R239" s="103" t="s">
        <v>25174</v>
      </c>
      <c r="S239" s="484" t="s">
        <v>53525</v>
      </c>
      <c r="T239" s="126">
        <v>41947</v>
      </c>
      <c r="U239" s="126">
        <v>56556</v>
      </c>
      <c r="V239" s="103" t="s">
        <v>54438</v>
      </c>
      <c r="W239" s="103"/>
      <c r="X239" s="91" t="s">
        <v>53512</v>
      </c>
      <c r="Y239" s="91" t="s">
        <v>56179</v>
      </c>
    </row>
    <row r="240" spans="1:25" x14ac:dyDescent="0.3">
      <c r="A240" s="91">
        <v>239</v>
      </c>
      <c r="B240" s="102">
        <v>2014</v>
      </c>
      <c r="C240" s="103" t="s">
        <v>54439</v>
      </c>
      <c r="D240" s="91" t="s">
        <v>53505</v>
      </c>
      <c r="E240" s="126">
        <v>41950</v>
      </c>
      <c r="F240" s="103" t="s">
        <v>49656</v>
      </c>
      <c r="G240" s="103" t="s">
        <v>54440</v>
      </c>
      <c r="H240" s="103"/>
      <c r="I240" s="103" t="s">
        <v>25184</v>
      </c>
      <c r="J240" s="103" t="s">
        <v>45198</v>
      </c>
      <c r="K240" s="103">
        <v>10408167057</v>
      </c>
      <c r="L240" s="103" t="s">
        <v>54383</v>
      </c>
      <c r="M240" s="103" t="s">
        <v>53516</v>
      </c>
      <c r="N240" s="491">
        <v>7632.8590000000004</v>
      </c>
      <c r="O240" s="103" t="s">
        <v>53650</v>
      </c>
      <c r="P240" s="103" t="s">
        <v>53595</v>
      </c>
      <c r="Q240" s="103" t="s">
        <v>26932</v>
      </c>
      <c r="R240" s="103" t="s">
        <v>25174</v>
      </c>
      <c r="S240" s="484" t="s">
        <v>53525</v>
      </c>
      <c r="T240" s="126">
        <v>41950</v>
      </c>
      <c r="U240" s="126">
        <v>56559</v>
      </c>
      <c r="V240" s="103"/>
      <c r="W240" s="103"/>
      <c r="X240" s="91" t="s">
        <v>53512</v>
      </c>
      <c r="Y240" s="91" t="s">
        <v>56179</v>
      </c>
    </row>
    <row r="241" spans="1:25" x14ac:dyDescent="0.3">
      <c r="A241" s="91">
        <v>240</v>
      </c>
      <c r="B241" s="102">
        <v>2014</v>
      </c>
      <c r="C241" s="103" t="s">
        <v>54441</v>
      </c>
      <c r="D241" s="91" t="s">
        <v>53505</v>
      </c>
      <c r="E241" s="126">
        <v>41950</v>
      </c>
      <c r="F241" s="103" t="s">
        <v>52191</v>
      </c>
      <c r="G241" s="103" t="s">
        <v>54442</v>
      </c>
      <c r="H241" s="103"/>
      <c r="I241" s="103" t="s">
        <v>25184</v>
      </c>
      <c r="J241" s="103" t="s">
        <v>54443</v>
      </c>
      <c r="K241" s="103">
        <v>10011134781</v>
      </c>
      <c r="L241" s="103" t="s">
        <v>54383</v>
      </c>
      <c r="M241" s="103" t="s">
        <v>53516</v>
      </c>
      <c r="N241" s="491">
        <v>9170.8680000000004</v>
      </c>
      <c r="O241" s="103" t="s">
        <v>53648</v>
      </c>
      <c r="P241" s="103" t="s">
        <v>37851</v>
      </c>
      <c r="Q241" s="103" t="s">
        <v>26932</v>
      </c>
      <c r="R241" s="103" t="s">
        <v>25174</v>
      </c>
      <c r="S241" s="484" t="s">
        <v>53525</v>
      </c>
      <c r="T241" s="126">
        <v>41950</v>
      </c>
      <c r="U241" s="126">
        <v>56559</v>
      </c>
      <c r="V241" s="103"/>
      <c r="W241" s="103"/>
      <c r="X241" s="91" t="s">
        <v>53512</v>
      </c>
      <c r="Y241" s="91" t="s">
        <v>56179</v>
      </c>
    </row>
    <row r="242" spans="1:25" x14ac:dyDescent="0.3">
      <c r="A242" s="91">
        <v>241</v>
      </c>
      <c r="B242" s="102">
        <v>2014</v>
      </c>
      <c r="C242" s="103" t="s">
        <v>54444</v>
      </c>
      <c r="D242" s="91" t="s">
        <v>53505</v>
      </c>
      <c r="E242" s="126">
        <v>41953</v>
      </c>
      <c r="F242" s="103" t="s">
        <v>53506</v>
      </c>
      <c r="G242" s="103" t="s">
        <v>54445</v>
      </c>
      <c r="H242" s="103"/>
      <c r="I242" s="103" t="s">
        <v>25184</v>
      </c>
      <c r="J242" s="103" t="s">
        <v>54446</v>
      </c>
      <c r="K242" s="103">
        <v>10058612168</v>
      </c>
      <c r="L242" s="103" t="s">
        <v>54383</v>
      </c>
      <c r="M242" s="103" t="s">
        <v>53516</v>
      </c>
      <c r="N242" s="491">
        <v>5166.6549999999997</v>
      </c>
      <c r="O242" s="103" t="s">
        <v>53637</v>
      </c>
      <c r="P242" s="103" t="s">
        <v>53604</v>
      </c>
      <c r="Q242" s="103" t="s">
        <v>26932</v>
      </c>
      <c r="R242" s="103" t="s">
        <v>25174</v>
      </c>
      <c r="S242" s="484" t="s">
        <v>53525</v>
      </c>
      <c r="T242" s="126">
        <v>41953</v>
      </c>
      <c r="U242" s="126">
        <v>56562</v>
      </c>
      <c r="V242" s="103"/>
      <c r="W242" s="103"/>
      <c r="X242" s="91" t="s">
        <v>53512</v>
      </c>
      <c r="Y242" s="91" t="s">
        <v>56179</v>
      </c>
    </row>
    <row r="243" spans="1:25" x14ac:dyDescent="0.3">
      <c r="A243" s="91">
        <v>242</v>
      </c>
      <c r="B243" s="102">
        <v>2014</v>
      </c>
      <c r="C243" s="103" t="s">
        <v>54447</v>
      </c>
      <c r="D243" s="91" t="s">
        <v>53505</v>
      </c>
      <c r="E243" s="126">
        <v>41975</v>
      </c>
      <c r="F243" s="103" t="s">
        <v>52191</v>
      </c>
      <c r="G243" s="103" t="s">
        <v>54448</v>
      </c>
      <c r="H243" s="103" t="s">
        <v>54449</v>
      </c>
      <c r="I243" s="103" t="s">
        <v>25184</v>
      </c>
      <c r="J243" s="103" t="s">
        <v>54450</v>
      </c>
      <c r="K243" s="103">
        <v>20541255851</v>
      </c>
      <c r="L243" s="103" t="s">
        <v>54383</v>
      </c>
      <c r="M243" s="103" t="s">
        <v>53516</v>
      </c>
      <c r="N243" s="491">
        <v>19820.356</v>
      </c>
      <c r="O243" s="103" t="s">
        <v>53652</v>
      </c>
      <c r="P243" s="103" t="s">
        <v>53595</v>
      </c>
      <c r="Q243" s="103" t="s">
        <v>26932</v>
      </c>
      <c r="R243" s="103" t="s">
        <v>25174</v>
      </c>
      <c r="S243" s="484" t="s">
        <v>53525</v>
      </c>
      <c r="T243" s="126">
        <v>41975</v>
      </c>
      <c r="U243" s="126">
        <v>56584</v>
      </c>
      <c r="V243" s="103"/>
      <c r="W243" s="103"/>
      <c r="X243" s="91" t="s">
        <v>53512</v>
      </c>
      <c r="Y243" s="91" t="s">
        <v>56179</v>
      </c>
    </row>
    <row r="244" spans="1:25" x14ac:dyDescent="0.3">
      <c r="A244" s="91">
        <v>243</v>
      </c>
      <c r="B244" s="102">
        <v>2014</v>
      </c>
      <c r="C244" s="103" t="s">
        <v>54451</v>
      </c>
      <c r="D244" s="91" t="s">
        <v>53505</v>
      </c>
      <c r="E244" s="126">
        <v>41975</v>
      </c>
      <c r="F244" s="103" t="s">
        <v>52191</v>
      </c>
      <c r="G244" s="103" t="s">
        <v>54452</v>
      </c>
      <c r="H244" s="103" t="s">
        <v>54453</v>
      </c>
      <c r="I244" s="103" t="s">
        <v>25184</v>
      </c>
      <c r="J244" s="103" t="s">
        <v>54454</v>
      </c>
      <c r="K244" s="103">
        <v>20567106048</v>
      </c>
      <c r="L244" s="103" t="s">
        <v>54383</v>
      </c>
      <c r="M244" s="103" t="s">
        <v>53516</v>
      </c>
      <c r="N244" s="491">
        <v>24749.315999999999</v>
      </c>
      <c r="O244" s="103" t="s">
        <v>54455</v>
      </c>
      <c r="P244" s="103" t="s">
        <v>34901</v>
      </c>
      <c r="Q244" s="103" t="s">
        <v>26932</v>
      </c>
      <c r="R244" s="103" t="s">
        <v>25174</v>
      </c>
      <c r="S244" s="484" t="s">
        <v>53525</v>
      </c>
      <c r="T244" s="126">
        <v>41975</v>
      </c>
      <c r="U244" s="126">
        <v>56584</v>
      </c>
      <c r="V244" s="103"/>
      <c r="W244" s="103"/>
      <c r="X244" s="91" t="s">
        <v>53512</v>
      </c>
      <c r="Y244" s="91" t="s">
        <v>56179</v>
      </c>
    </row>
    <row r="245" spans="1:25" x14ac:dyDescent="0.3">
      <c r="A245" s="91">
        <v>244</v>
      </c>
      <c r="B245" s="102">
        <v>2014</v>
      </c>
      <c r="C245" s="103" t="s">
        <v>54456</v>
      </c>
      <c r="D245" s="91" t="s">
        <v>53505</v>
      </c>
      <c r="E245" s="126">
        <v>41996</v>
      </c>
      <c r="F245" s="103" t="s">
        <v>53506</v>
      </c>
      <c r="G245" s="103" t="s">
        <v>54457</v>
      </c>
      <c r="H245" s="103" t="s">
        <v>54458</v>
      </c>
      <c r="I245" s="103" t="s">
        <v>25184</v>
      </c>
      <c r="J245" s="103" t="s">
        <v>54459</v>
      </c>
      <c r="K245" s="103">
        <v>20528286357</v>
      </c>
      <c r="L245" s="103" t="s">
        <v>54383</v>
      </c>
      <c r="M245" s="103" t="s">
        <v>53516</v>
      </c>
      <c r="N245" s="491">
        <v>6425.9340000000002</v>
      </c>
      <c r="O245" s="103" t="s">
        <v>53628</v>
      </c>
      <c r="P245" s="103" t="s">
        <v>53604</v>
      </c>
      <c r="Q245" s="103" t="s">
        <v>26932</v>
      </c>
      <c r="R245" s="103" t="s">
        <v>25174</v>
      </c>
      <c r="S245" s="484" t="s">
        <v>53525</v>
      </c>
      <c r="T245" s="126">
        <v>41996</v>
      </c>
      <c r="U245" s="126">
        <v>56605</v>
      </c>
      <c r="V245" s="103"/>
      <c r="W245" s="103"/>
      <c r="X245" s="91" t="s">
        <v>53512</v>
      </c>
      <c r="Y245" s="91" t="s">
        <v>56179</v>
      </c>
    </row>
    <row r="246" spans="1:25" x14ac:dyDescent="0.3">
      <c r="A246" s="91">
        <v>245</v>
      </c>
      <c r="B246" s="102">
        <v>2014</v>
      </c>
      <c r="C246" s="103" t="s">
        <v>54460</v>
      </c>
      <c r="D246" s="91" t="s">
        <v>53550</v>
      </c>
      <c r="E246" s="126"/>
      <c r="F246" s="103" t="s">
        <v>53506</v>
      </c>
      <c r="G246" s="103" t="s">
        <v>54461</v>
      </c>
      <c r="H246" s="103"/>
      <c r="I246" s="103" t="s">
        <v>31155</v>
      </c>
      <c r="M246" s="103" t="s">
        <v>53513</v>
      </c>
      <c r="N246" s="491">
        <v>16430.37</v>
      </c>
      <c r="P246" s="103" t="s">
        <v>54074</v>
      </c>
      <c r="Q246" s="103" t="s">
        <v>53528</v>
      </c>
      <c r="R246" s="103" t="s">
        <v>27044</v>
      </c>
      <c r="S246" s="91" t="s">
        <v>53508</v>
      </c>
      <c r="T246" s="126"/>
      <c r="U246" s="126"/>
      <c r="V246" s="103"/>
      <c r="W246" s="103"/>
      <c r="X246" s="91" t="s">
        <v>53512</v>
      </c>
      <c r="Y246" s="91" t="s">
        <v>56179</v>
      </c>
    </row>
    <row r="247" spans="1:25" x14ac:dyDescent="0.3">
      <c r="A247" s="91">
        <v>246</v>
      </c>
      <c r="B247" s="102">
        <v>2014</v>
      </c>
      <c r="C247" s="103" t="s">
        <v>54462</v>
      </c>
      <c r="D247" s="91" t="s">
        <v>53510</v>
      </c>
      <c r="E247" s="126"/>
      <c r="F247" s="103" t="s">
        <v>53506</v>
      </c>
      <c r="G247" s="103" t="s">
        <v>54463</v>
      </c>
      <c r="H247" s="103"/>
      <c r="I247" s="103" t="s">
        <v>31155</v>
      </c>
      <c r="M247" s="103" t="s">
        <v>53513</v>
      </c>
      <c r="N247" s="491">
        <v>294.95370000000003</v>
      </c>
      <c r="P247" s="103" t="s">
        <v>30823</v>
      </c>
      <c r="Q247" s="103" t="s">
        <v>30813</v>
      </c>
      <c r="R247" s="103" t="s">
        <v>27044</v>
      </c>
      <c r="S247" s="484" t="s">
        <v>53511</v>
      </c>
      <c r="T247" s="126"/>
      <c r="U247" s="126"/>
      <c r="V247" s="103"/>
      <c r="W247" s="103"/>
      <c r="X247" s="91" t="s">
        <v>53512</v>
      </c>
      <c r="Y247" s="91" t="s">
        <v>56179</v>
      </c>
    </row>
    <row r="248" spans="1:25" x14ac:dyDescent="0.3">
      <c r="A248" s="91">
        <v>247</v>
      </c>
      <c r="B248" s="102">
        <v>2014</v>
      </c>
      <c r="C248" s="103" t="s">
        <v>54464</v>
      </c>
      <c r="D248" s="91" t="s">
        <v>53510</v>
      </c>
      <c r="E248" s="126"/>
      <c r="F248" s="103" t="s">
        <v>53506</v>
      </c>
      <c r="G248" s="103" t="s">
        <v>54465</v>
      </c>
      <c r="H248" s="103"/>
      <c r="I248" s="103" t="s">
        <v>25184</v>
      </c>
      <c r="J248" s="103" t="s">
        <v>54466</v>
      </c>
      <c r="K248" s="103" t="s">
        <v>54467</v>
      </c>
      <c r="M248" s="103" t="s">
        <v>53513</v>
      </c>
      <c r="N248" s="491">
        <v>571.90430000000003</v>
      </c>
      <c r="P248" s="103" t="s">
        <v>30823</v>
      </c>
      <c r="Q248" s="103" t="s">
        <v>30813</v>
      </c>
      <c r="R248" s="103" t="s">
        <v>27044</v>
      </c>
      <c r="S248" s="91" t="s">
        <v>53508</v>
      </c>
      <c r="T248" s="126"/>
      <c r="U248" s="126"/>
      <c r="V248" s="103"/>
      <c r="W248" s="103"/>
      <c r="X248" s="91" t="s">
        <v>53512</v>
      </c>
      <c r="Y248" s="91" t="s">
        <v>56179</v>
      </c>
    </row>
    <row r="249" spans="1:25" x14ac:dyDescent="0.3">
      <c r="A249" s="91">
        <v>248</v>
      </c>
      <c r="B249" s="102">
        <v>2014</v>
      </c>
      <c r="C249" s="103" t="s">
        <v>54468</v>
      </c>
      <c r="D249" s="91" t="s">
        <v>53510</v>
      </c>
      <c r="E249" s="126"/>
      <c r="F249" s="103" t="s">
        <v>53506</v>
      </c>
      <c r="G249" s="103" t="s">
        <v>54469</v>
      </c>
      <c r="H249" s="103"/>
      <c r="I249" s="103" t="s">
        <v>25184</v>
      </c>
      <c r="J249" s="103">
        <v>48349258</v>
      </c>
      <c r="K249" s="103">
        <v>10483492583</v>
      </c>
      <c r="M249" s="103" t="s">
        <v>53513</v>
      </c>
      <c r="N249" s="491">
        <v>90.22</v>
      </c>
      <c r="O249" s="103" t="s">
        <v>54470</v>
      </c>
      <c r="P249" s="103" t="s">
        <v>30823</v>
      </c>
      <c r="Q249" s="103" t="s">
        <v>30813</v>
      </c>
      <c r="R249" s="103" t="s">
        <v>27044</v>
      </c>
      <c r="S249" s="484" t="s">
        <v>53511</v>
      </c>
      <c r="T249" s="126"/>
      <c r="U249" s="126"/>
      <c r="V249" s="103"/>
      <c r="W249" s="103"/>
      <c r="X249" s="91" t="s">
        <v>53512</v>
      </c>
      <c r="Y249" s="91" t="s">
        <v>56179</v>
      </c>
    </row>
    <row r="250" spans="1:25" x14ac:dyDescent="0.3">
      <c r="A250" s="91">
        <v>249</v>
      </c>
      <c r="B250" s="102">
        <v>2014</v>
      </c>
      <c r="C250" s="103" t="s">
        <v>54471</v>
      </c>
      <c r="D250" s="91" t="s">
        <v>53510</v>
      </c>
      <c r="E250" s="126"/>
      <c r="F250" s="103" t="s">
        <v>53506</v>
      </c>
      <c r="G250" s="103" t="s">
        <v>54472</v>
      </c>
      <c r="H250" s="103"/>
      <c r="I250" s="103" t="s">
        <v>31155</v>
      </c>
      <c r="M250" s="103" t="s">
        <v>53513</v>
      </c>
      <c r="N250" s="491">
        <v>190.42789999999999</v>
      </c>
      <c r="P250" s="103" t="s">
        <v>30823</v>
      </c>
      <c r="Q250" s="103" t="s">
        <v>30813</v>
      </c>
      <c r="R250" s="103" t="s">
        <v>27044</v>
      </c>
      <c r="S250" s="484" t="s">
        <v>53511</v>
      </c>
      <c r="T250" s="126"/>
      <c r="U250" s="126"/>
      <c r="V250" s="103"/>
      <c r="W250" s="103"/>
      <c r="X250" s="91" t="s">
        <v>53512</v>
      </c>
      <c r="Y250" s="91" t="s">
        <v>56179</v>
      </c>
    </row>
    <row r="251" spans="1:25" x14ac:dyDescent="0.3">
      <c r="A251" s="91">
        <v>250</v>
      </c>
      <c r="B251" s="102">
        <v>2014</v>
      </c>
      <c r="C251" s="103" t="s">
        <v>54473</v>
      </c>
      <c r="D251" s="91" t="s">
        <v>53510</v>
      </c>
      <c r="E251" s="126"/>
      <c r="F251" s="103" t="s">
        <v>53506</v>
      </c>
      <c r="G251" s="103" t="s">
        <v>54363</v>
      </c>
      <c r="H251" s="103"/>
      <c r="I251" s="103" t="s">
        <v>25184</v>
      </c>
      <c r="J251" s="103" t="s">
        <v>54364</v>
      </c>
      <c r="K251" s="103" t="s">
        <v>54365</v>
      </c>
      <c r="M251" s="103" t="s">
        <v>53513</v>
      </c>
      <c r="N251" s="491">
        <v>70.284400000000005</v>
      </c>
      <c r="P251" s="103" t="s">
        <v>30823</v>
      </c>
      <c r="Q251" s="103" t="s">
        <v>30813</v>
      </c>
      <c r="R251" s="103" t="s">
        <v>27044</v>
      </c>
      <c r="S251" s="484" t="s">
        <v>53511</v>
      </c>
      <c r="T251" s="126"/>
      <c r="U251" s="126"/>
      <c r="V251" s="103"/>
      <c r="W251" s="103"/>
      <c r="X251" s="91" t="s">
        <v>53512</v>
      </c>
      <c r="Y251" s="91" t="s">
        <v>56179</v>
      </c>
    </row>
    <row r="252" spans="1:25" x14ac:dyDescent="0.3">
      <c r="A252" s="91">
        <v>251</v>
      </c>
      <c r="B252" s="102">
        <v>2014</v>
      </c>
      <c r="C252" s="103" t="s">
        <v>54474</v>
      </c>
      <c r="D252" s="91" t="s">
        <v>53510</v>
      </c>
      <c r="E252" s="126"/>
      <c r="F252" s="103" t="s">
        <v>53506</v>
      </c>
      <c r="G252" s="103" t="s">
        <v>54359</v>
      </c>
      <c r="H252" s="103"/>
      <c r="I252" s="103" t="s">
        <v>25184</v>
      </c>
      <c r="J252" s="103">
        <v>44035971</v>
      </c>
      <c r="M252" s="103" t="s">
        <v>53513</v>
      </c>
      <c r="N252" s="491">
        <v>288.58999999999997</v>
      </c>
      <c r="O252" s="103" t="s">
        <v>53521</v>
      </c>
      <c r="P252" s="103" t="s">
        <v>30862</v>
      </c>
      <c r="Q252" s="103" t="s">
        <v>30813</v>
      </c>
      <c r="R252" s="103" t="s">
        <v>27044</v>
      </c>
      <c r="S252" s="484" t="s">
        <v>53511</v>
      </c>
      <c r="T252" s="126"/>
      <c r="U252" s="126"/>
      <c r="V252" s="103"/>
      <c r="W252" s="103"/>
      <c r="X252" s="91" t="s">
        <v>53512</v>
      </c>
      <c r="Y252" s="91" t="s">
        <v>56179</v>
      </c>
    </row>
    <row r="253" spans="1:25" x14ac:dyDescent="0.3">
      <c r="A253" s="91">
        <v>252</v>
      </c>
      <c r="B253" s="102">
        <v>2014</v>
      </c>
      <c r="C253" s="103" t="s">
        <v>54475</v>
      </c>
      <c r="D253" s="91" t="s">
        <v>53510</v>
      </c>
      <c r="E253" s="126"/>
      <c r="F253" s="103" t="s">
        <v>53506</v>
      </c>
      <c r="G253" s="103" t="s">
        <v>54476</v>
      </c>
      <c r="H253" s="103"/>
      <c r="I253" s="103" t="s">
        <v>25184</v>
      </c>
      <c r="J253" s="103">
        <v>42420148</v>
      </c>
      <c r="M253" s="103" t="s">
        <v>53513</v>
      </c>
      <c r="N253" s="491">
        <v>766.85</v>
      </c>
      <c r="O253" s="103" t="s">
        <v>53561</v>
      </c>
      <c r="P253" s="103" t="s">
        <v>30813</v>
      </c>
      <c r="Q253" s="103" t="s">
        <v>30813</v>
      </c>
      <c r="R253" s="103" t="s">
        <v>27044</v>
      </c>
      <c r="S253" s="484" t="s">
        <v>53511</v>
      </c>
      <c r="T253" s="126"/>
      <c r="U253" s="126"/>
      <c r="V253" s="103"/>
      <c r="W253" s="103"/>
      <c r="X253" s="91" t="s">
        <v>53512</v>
      </c>
      <c r="Y253" s="91" t="s">
        <v>56179</v>
      </c>
    </row>
    <row r="254" spans="1:25" x14ac:dyDescent="0.3">
      <c r="A254" s="91">
        <v>253</v>
      </c>
      <c r="B254" s="102">
        <v>2014</v>
      </c>
      <c r="C254" s="103" t="s">
        <v>54477</v>
      </c>
      <c r="D254" s="91" t="s">
        <v>53510</v>
      </c>
      <c r="E254" s="126"/>
      <c r="F254" s="103" t="s">
        <v>53506</v>
      </c>
      <c r="G254" s="103" t="s">
        <v>54478</v>
      </c>
      <c r="H254" s="103"/>
      <c r="I254" s="103" t="s">
        <v>25184</v>
      </c>
      <c r="J254" s="103" t="s">
        <v>53568</v>
      </c>
      <c r="M254" s="103" t="s">
        <v>53513</v>
      </c>
      <c r="N254" s="491">
        <v>222.71199999999999</v>
      </c>
      <c r="P254" s="103" t="s">
        <v>30813</v>
      </c>
      <c r="Q254" s="103" t="s">
        <v>30813</v>
      </c>
      <c r="R254" s="103" t="s">
        <v>27044</v>
      </c>
      <c r="S254" s="484" t="s">
        <v>53511</v>
      </c>
      <c r="T254" s="126"/>
      <c r="U254" s="126"/>
      <c r="V254" s="103"/>
      <c r="W254" s="103"/>
      <c r="X254" s="91" t="s">
        <v>53512</v>
      </c>
      <c r="Y254" s="91" t="s">
        <v>56179</v>
      </c>
    </row>
    <row r="255" spans="1:25" x14ac:dyDescent="0.3">
      <c r="A255" s="91">
        <v>254</v>
      </c>
      <c r="B255" s="102">
        <v>2014</v>
      </c>
      <c r="C255" s="103" t="s">
        <v>54479</v>
      </c>
      <c r="D255" s="91" t="s">
        <v>53510</v>
      </c>
      <c r="E255" s="126"/>
      <c r="F255" s="103" t="s">
        <v>53506</v>
      </c>
      <c r="G255" s="103" t="s">
        <v>54480</v>
      </c>
      <c r="H255" s="103" t="s">
        <v>2922</v>
      </c>
      <c r="I255" s="103" t="s">
        <v>31155</v>
      </c>
      <c r="J255" s="103" t="s">
        <v>2922</v>
      </c>
      <c r="K255" s="103" t="s">
        <v>2922</v>
      </c>
      <c r="M255" s="103" t="s">
        <v>53513</v>
      </c>
      <c r="N255" s="491">
        <v>244.9811</v>
      </c>
      <c r="O255" s="103" t="s">
        <v>2922</v>
      </c>
      <c r="P255" s="103" t="s">
        <v>30862</v>
      </c>
      <c r="Q255" s="103" t="s">
        <v>30813</v>
      </c>
      <c r="R255" s="103" t="s">
        <v>27044</v>
      </c>
      <c r="S255" s="91" t="s">
        <v>53508</v>
      </c>
      <c r="T255" s="126"/>
      <c r="U255" s="126"/>
      <c r="V255" s="103"/>
      <c r="W255" s="103"/>
      <c r="X255" s="91" t="s">
        <v>53512</v>
      </c>
      <c r="Y255" s="91" t="s">
        <v>56179</v>
      </c>
    </row>
    <row r="256" spans="1:25" x14ac:dyDescent="0.3">
      <c r="A256" s="91">
        <v>255</v>
      </c>
      <c r="B256" s="102">
        <v>2014</v>
      </c>
      <c r="C256" s="103" t="s">
        <v>54481</v>
      </c>
      <c r="D256" s="91" t="s">
        <v>53510</v>
      </c>
      <c r="E256" s="126"/>
      <c r="F256" s="103" t="s">
        <v>53506</v>
      </c>
      <c r="G256" s="103" t="s">
        <v>54482</v>
      </c>
      <c r="H256" s="103" t="s">
        <v>2922</v>
      </c>
      <c r="I256" s="103" t="s">
        <v>31155</v>
      </c>
      <c r="J256" s="103" t="s">
        <v>2922</v>
      </c>
      <c r="K256" s="103" t="s">
        <v>2922</v>
      </c>
      <c r="M256" s="103" t="s">
        <v>53513</v>
      </c>
      <c r="N256" s="491">
        <v>759.43119999999999</v>
      </c>
      <c r="O256" s="103" t="s">
        <v>2922</v>
      </c>
      <c r="P256" s="103" t="s">
        <v>30813</v>
      </c>
      <c r="Q256" s="103" t="s">
        <v>30813</v>
      </c>
      <c r="R256" s="103" t="s">
        <v>27044</v>
      </c>
      <c r="S256" s="91" t="s">
        <v>53508</v>
      </c>
      <c r="T256" s="126"/>
      <c r="U256" s="126"/>
      <c r="V256" s="103"/>
      <c r="W256" s="103"/>
      <c r="X256" s="91" t="s">
        <v>53512</v>
      </c>
      <c r="Y256" s="91" t="s">
        <v>56179</v>
      </c>
    </row>
    <row r="257" spans="1:25" x14ac:dyDescent="0.3">
      <c r="A257" s="91">
        <v>256</v>
      </c>
      <c r="B257" s="102">
        <v>2014</v>
      </c>
      <c r="C257" s="103" t="s">
        <v>54483</v>
      </c>
      <c r="D257" s="91" t="s">
        <v>53510</v>
      </c>
      <c r="E257" s="126"/>
      <c r="F257" s="103" t="s">
        <v>53506</v>
      </c>
      <c r="G257" s="103" t="s">
        <v>54484</v>
      </c>
      <c r="H257" s="103" t="s">
        <v>2922</v>
      </c>
      <c r="I257" s="103" t="s">
        <v>31155</v>
      </c>
      <c r="J257" s="103" t="s">
        <v>2922</v>
      </c>
      <c r="K257" s="103" t="s">
        <v>2922</v>
      </c>
      <c r="M257" s="103" t="s">
        <v>53513</v>
      </c>
      <c r="N257" s="491">
        <v>605.64890000000003</v>
      </c>
      <c r="O257" s="103" t="s">
        <v>2922</v>
      </c>
      <c r="P257" s="103" t="s">
        <v>30862</v>
      </c>
      <c r="Q257" s="103" t="s">
        <v>30813</v>
      </c>
      <c r="R257" s="103" t="s">
        <v>27044</v>
      </c>
      <c r="S257" s="91" t="s">
        <v>53508</v>
      </c>
      <c r="T257" s="126"/>
      <c r="U257" s="126"/>
      <c r="V257" s="103"/>
      <c r="W257" s="103"/>
      <c r="X257" s="91" t="s">
        <v>53512</v>
      </c>
      <c r="Y257" s="91" t="s">
        <v>56179</v>
      </c>
    </row>
    <row r="258" spans="1:25" x14ac:dyDescent="0.3">
      <c r="A258" s="91">
        <v>257</v>
      </c>
      <c r="B258" s="102">
        <v>2014</v>
      </c>
      <c r="C258" s="103" t="s">
        <v>54485</v>
      </c>
      <c r="D258" s="91" t="s">
        <v>53510</v>
      </c>
      <c r="E258" s="126"/>
      <c r="F258" s="103" t="s">
        <v>53506</v>
      </c>
      <c r="G258" s="103" t="s">
        <v>54486</v>
      </c>
      <c r="H258" s="103"/>
      <c r="I258" s="103" t="s">
        <v>31155</v>
      </c>
      <c r="M258" s="103" t="s">
        <v>53513</v>
      </c>
      <c r="N258" s="491">
        <v>1371.48</v>
      </c>
      <c r="P258" s="103" t="s">
        <v>30813</v>
      </c>
      <c r="Q258" s="103" t="s">
        <v>30813</v>
      </c>
      <c r="R258" s="103" t="s">
        <v>27044</v>
      </c>
      <c r="S258" s="484" t="s">
        <v>53511</v>
      </c>
      <c r="T258" s="126"/>
      <c r="U258" s="126"/>
      <c r="V258" s="103"/>
      <c r="W258" s="103"/>
      <c r="X258" s="91" t="s">
        <v>53512</v>
      </c>
      <c r="Y258" s="91" t="s">
        <v>56179</v>
      </c>
    </row>
    <row r="259" spans="1:25" x14ac:dyDescent="0.3">
      <c r="A259" s="91">
        <v>258</v>
      </c>
      <c r="B259" s="102">
        <v>2014</v>
      </c>
      <c r="C259" s="103" t="s">
        <v>54487</v>
      </c>
      <c r="D259" s="91" t="s">
        <v>53550</v>
      </c>
      <c r="E259" s="126">
        <v>41745</v>
      </c>
      <c r="F259" s="103" t="s">
        <v>53506</v>
      </c>
      <c r="G259" s="103" t="s">
        <v>54488</v>
      </c>
      <c r="H259" s="103" t="s">
        <v>54489</v>
      </c>
      <c r="I259" s="103" t="s">
        <v>25184</v>
      </c>
      <c r="J259" s="103" t="s">
        <v>54490</v>
      </c>
      <c r="K259" s="103">
        <v>20531396805</v>
      </c>
      <c r="M259" s="103" t="s">
        <v>53513</v>
      </c>
      <c r="N259" s="491">
        <v>81055.070000000007</v>
      </c>
      <c r="P259" s="103" t="s">
        <v>41462</v>
      </c>
      <c r="Q259" s="103" t="s">
        <v>26142</v>
      </c>
      <c r="R259" s="103" t="s">
        <v>26144</v>
      </c>
      <c r="S259" s="91" t="s">
        <v>53508</v>
      </c>
      <c r="T259" s="126">
        <v>41745</v>
      </c>
      <c r="U259" s="126">
        <v>56354</v>
      </c>
      <c r="V259" s="103"/>
      <c r="W259" s="103"/>
      <c r="X259" s="91" t="s">
        <v>53512</v>
      </c>
      <c r="Y259" s="91" t="s">
        <v>56179</v>
      </c>
    </row>
    <row r="260" spans="1:25" x14ac:dyDescent="0.3">
      <c r="A260" s="91">
        <v>259</v>
      </c>
      <c r="B260" s="102">
        <v>2014</v>
      </c>
      <c r="C260" s="103" t="s">
        <v>54491</v>
      </c>
      <c r="D260" s="91" t="s">
        <v>53550</v>
      </c>
      <c r="E260" s="126">
        <v>41961</v>
      </c>
      <c r="F260" s="103" t="s">
        <v>53506</v>
      </c>
      <c r="G260" s="103" t="s">
        <v>54492</v>
      </c>
      <c r="H260" s="103" t="s">
        <v>53551</v>
      </c>
      <c r="I260" s="103" t="s">
        <v>25184</v>
      </c>
      <c r="J260" s="103" t="s">
        <v>54493</v>
      </c>
      <c r="K260" s="103" t="s">
        <v>54494</v>
      </c>
      <c r="M260" s="103" t="s">
        <v>53513</v>
      </c>
      <c r="N260" s="491">
        <v>41029.58</v>
      </c>
      <c r="P260" s="103" t="s">
        <v>34516</v>
      </c>
      <c r="Q260" s="103" t="s">
        <v>34345</v>
      </c>
      <c r="R260" s="103" t="s">
        <v>26144</v>
      </c>
      <c r="S260" s="91" t="s">
        <v>53508</v>
      </c>
      <c r="T260" s="126">
        <v>41961</v>
      </c>
      <c r="U260" s="126">
        <v>56571</v>
      </c>
      <c r="V260" s="103"/>
      <c r="W260" s="103"/>
      <c r="X260" s="91" t="s">
        <v>53512</v>
      </c>
      <c r="Y260" s="91" t="s">
        <v>56179</v>
      </c>
    </row>
    <row r="261" spans="1:25" x14ac:dyDescent="0.3">
      <c r="A261" s="91">
        <v>260</v>
      </c>
      <c r="B261" s="102">
        <v>2014</v>
      </c>
      <c r="C261" s="103" t="s">
        <v>54495</v>
      </c>
      <c r="D261" s="91" t="s">
        <v>53550</v>
      </c>
      <c r="E261" s="126">
        <v>41794</v>
      </c>
      <c r="F261" s="103" t="s">
        <v>53506</v>
      </c>
      <c r="G261" s="103" t="s">
        <v>54496</v>
      </c>
      <c r="H261" s="103" t="s">
        <v>54497</v>
      </c>
      <c r="I261" s="103" t="s">
        <v>25184</v>
      </c>
      <c r="J261" s="103" t="s">
        <v>54498</v>
      </c>
      <c r="K261" s="103" t="s">
        <v>54499</v>
      </c>
      <c r="M261" s="103" t="s">
        <v>53513</v>
      </c>
      <c r="N261" s="491">
        <v>40.994999999999997</v>
      </c>
      <c r="O261" s="103" t="s">
        <v>54500</v>
      </c>
      <c r="P261" s="103" t="s">
        <v>30823</v>
      </c>
      <c r="Q261" s="103" t="s">
        <v>30813</v>
      </c>
      <c r="R261" s="103" t="s">
        <v>27044</v>
      </c>
      <c r="S261" s="91" t="s">
        <v>53508</v>
      </c>
      <c r="T261" s="126">
        <v>41794</v>
      </c>
      <c r="U261" s="126">
        <v>56403</v>
      </c>
      <c r="V261" s="103"/>
      <c r="W261" s="103"/>
      <c r="X261" s="91" t="s">
        <v>53512</v>
      </c>
      <c r="Y261" s="91" t="s">
        <v>56179</v>
      </c>
    </row>
    <row r="262" spans="1:25" x14ac:dyDescent="0.3">
      <c r="A262" s="91">
        <v>261</v>
      </c>
      <c r="B262" s="102">
        <v>2014</v>
      </c>
      <c r="C262" s="103" t="s">
        <v>54501</v>
      </c>
      <c r="D262" s="91" t="s">
        <v>53550</v>
      </c>
      <c r="E262" s="126">
        <v>41736</v>
      </c>
      <c r="F262" s="103" t="s">
        <v>53506</v>
      </c>
      <c r="G262" s="103" t="s">
        <v>54502</v>
      </c>
      <c r="H262" s="103"/>
      <c r="I262" s="103" t="s">
        <v>25184</v>
      </c>
      <c r="J262" s="103" t="s">
        <v>54503</v>
      </c>
      <c r="K262" s="103" t="s">
        <v>54504</v>
      </c>
      <c r="M262" s="103" t="s">
        <v>53513</v>
      </c>
      <c r="N262" s="491">
        <v>311.89</v>
      </c>
      <c r="P262" s="103" t="s">
        <v>30862</v>
      </c>
      <c r="Q262" s="103" t="s">
        <v>30813</v>
      </c>
      <c r="R262" s="103" t="s">
        <v>27044</v>
      </c>
      <c r="S262" s="91" t="s">
        <v>53508</v>
      </c>
      <c r="T262" s="126">
        <v>41736</v>
      </c>
      <c r="U262" s="126">
        <v>56345</v>
      </c>
      <c r="V262" s="103"/>
      <c r="W262" s="103"/>
      <c r="X262" s="91" t="s">
        <v>53512</v>
      </c>
      <c r="Y262" s="91" t="s">
        <v>56179</v>
      </c>
    </row>
    <row r="263" spans="1:25" x14ac:dyDescent="0.3">
      <c r="A263" s="91">
        <v>262</v>
      </c>
      <c r="B263" s="102">
        <v>2014</v>
      </c>
      <c r="C263" s="103" t="s">
        <v>54505</v>
      </c>
      <c r="D263" s="91" t="s">
        <v>53550</v>
      </c>
      <c r="E263" s="126">
        <v>41864</v>
      </c>
      <c r="F263" s="103" t="s">
        <v>53506</v>
      </c>
      <c r="G263" s="103" t="s">
        <v>54506</v>
      </c>
      <c r="H263" s="103" t="s">
        <v>53711</v>
      </c>
      <c r="I263" s="103" t="s">
        <v>25184</v>
      </c>
      <c r="J263" s="103" t="s">
        <v>53712</v>
      </c>
      <c r="K263" s="103">
        <v>20485476564</v>
      </c>
      <c r="M263" s="103" t="s">
        <v>53513</v>
      </c>
      <c r="N263" s="491">
        <v>110.937</v>
      </c>
      <c r="O263" s="103" t="s">
        <v>29964</v>
      </c>
      <c r="P263" s="103" t="s">
        <v>30813</v>
      </c>
      <c r="Q263" s="103" t="s">
        <v>30813</v>
      </c>
      <c r="R263" s="103" t="s">
        <v>27044</v>
      </c>
      <c r="S263" s="91" t="s">
        <v>53508</v>
      </c>
      <c r="T263" s="126">
        <v>41864</v>
      </c>
      <c r="U263" s="126">
        <v>56473</v>
      </c>
      <c r="V263" s="103"/>
      <c r="W263" s="103"/>
      <c r="X263" s="91" t="s">
        <v>53512</v>
      </c>
      <c r="Y263" s="91" t="s">
        <v>56179</v>
      </c>
    </row>
    <row r="264" spans="1:25" x14ac:dyDescent="0.3">
      <c r="A264" s="91">
        <v>263</v>
      </c>
      <c r="B264" s="102">
        <v>2014</v>
      </c>
      <c r="C264" s="103" t="s">
        <v>54507</v>
      </c>
      <c r="D264" s="91" t="s">
        <v>53510</v>
      </c>
      <c r="E264" s="126">
        <v>41957</v>
      </c>
      <c r="F264" s="103" t="s">
        <v>53506</v>
      </c>
      <c r="G264" s="103" t="s">
        <v>54508</v>
      </c>
      <c r="H264" s="103" t="s">
        <v>54509</v>
      </c>
      <c r="I264" s="103" t="s">
        <v>25184</v>
      </c>
      <c r="J264" s="485" t="s">
        <v>54510</v>
      </c>
      <c r="M264" s="103" t="s">
        <v>53507</v>
      </c>
      <c r="N264" s="491">
        <v>10439.853499999999</v>
      </c>
      <c r="O264" s="103" t="s">
        <v>54511</v>
      </c>
      <c r="P264" s="103" t="s">
        <v>31053</v>
      </c>
      <c r="Q264" s="103" t="s">
        <v>31054</v>
      </c>
      <c r="R264" s="103" t="s">
        <v>27200</v>
      </c>
      <c r="S264" s="91" t="s">
        <v>53508</v>
      </c>
      <c r="T264" s="126">
        <v>41957</v>
      </c>
      <c r="U264" s="126">
        <v>49262</v>
      </c>
      <c r="V264" s="103" t="s">
        <v>54507</v>
      </c>
      <c r="W264" s="103"/>
      <c r="X264" s="91" t="s">
        <v>53512</v>
      </c>
      <c r="Y264" s="91" t="s">
        <v>56179</v>
      </c>
    </row>
    <row r="265" spans="1:25" x14ac:dyDescent="0.3">
      <c r="A265" s="91">
        <v>264</v>
      </c>
      <c r="B265" s="102">
        <v>2014</v>
      </c>
      <c r="C265" s="103" t="s">
        <v>54512</v>
      </c>
      <c r="D265" s="91" t="s">
        <v>53550</v>
      </c>
      <c r="E265" s="126">
        <v>42004</v>
      </c>
      <c r="F265" s="103" t="s">
        <v>53506</v>
      </c>
      <c r="G265" s="103" t="s">
        <v>54513</v>
      </c>
      <c r="H265" s="103"/>
      <c r="I265" s="103" t="s">
        <v>31155</v>
      </c>
      <c r="M265" s="103" t="s">
        <v>53513</v>
      </c>
      <c r="N265" s="491">
        <v>501.76100000000002</v>
      </c>
      <c r="P265" s="103" t="s">
        <v>30813</v>
      </c>
      <c r="Q265" s="103" t="s">
        <v>30813</v>
      </c>
      <c r="R265" s="103" t="s">
        <v>27044</v>
      </c>
      <c r="S265" s="91" t="s">
        <v>53508</v>
      </c>
      <c r="T265" s="126"/>
      <c r="U265" s="126"/>
      <c r="V265" s="103" t="s">
        <v>53542</v>
      </c>
      <c r="W265" s="103"/>
      <c r="X265" s="91" t="s">
        <v>53512</v>
      </c>
      <c r="Y265" s="91" t="s">
        <v>56179</v>
      </c>
    </row>
    <row r="266" spans="1:25" x14ac:dyDescent="0.3">
      <c r="A266" s="91">
        <v>265</v>
      </c>
      <c r="B266" s="102">
        <v>2014</v>
      </c>
      <c r="C266" s="103" t="s">
        <v>54514</v>
      </c>
      <c r="D266" s="91" t="s">
        <v>53585</v>
      </c>
      <c r="E266" s="126">
        <v>41640</v>
      </c>
      <c r="F266" s="103" t="s">
        <v>52191</v>
      </c>
      <c r="G266" s="103" t="s">
        <v>54515</v>
      </c>
      <c r="H266" s="103"/>
      <c r="I266" s="103" t="s">
        <v>25184</v>
      </c>
      <c r="J266" s="103" t="s">
        <v>54516</v>
      </c>
      <c r="K266" s="103" t="s">
        <v>54517</v>
      </c>
      <c r="M266" s="103" t="s">
        <v>53513</v>
      </c>
      <c r="N266" s="491">
        <v>600.41999999999996</v>
      </c>
      <c r="O266" s="103" t="s">
        <v>54518</v>
      </c>
      <c r="P266" s="103" t="s">
        <v>53528</v>
      </c>
      <c r="Q266" s="103" t="s">
        <v>53528</v>
      </c>
      <c r="R266" s="103" t="s">
        <v>27044</v>
      </c>
      <c r="S266" s="91" t="s">
        <v>53508</v>
      </c>
      <c r="T266" s="126">
        <v>41640</v>
      </c>
      <c r="U266" s="126">
        <v>56250</v>
      </c>
      <c r="V266" s="103"/>
      <c r="W266" s="103"/>
      <c r="X266" s="91" t="s">
        <v>53512</v>
      </c>
      <c r="Y266" s="91" t="s">
        <v>56179</v>
      </c>
    </row>
    <row r="267" spans="1:25" x14ac:dyDescent="0.3">
      <c r="A267" s="91">
        <v>266</v>
      </c>
      <c r="B267" s="102">
        <v>2014</v>
      </c>
      <c r="C267" s="103" t="s">
        <v>54519</v>
      </c>
      <c r="D267" s="91" t="s">
        <v>53510</v>
      </c>
      <c r="E267" s="126">
        <v>41954</v>
      </c>
      <c r="F267" s="103" t="s">
        <v>53506</v>
      </c>
      <c r="G267" s="103" t="s">
        <v>54239</v>
      </c>
      <c r="H267" s="103"/>
      <c r="I267" s="103" t="s">
        <v>25184</v>
      </c>
      <c r="J267" s="103" t="s">
        <v>54240</v>
      </c>
      <c r="K267" s="103" t="s">
        <v>54520</v>
      </c>
      <c r="M267" s="103" t="s">
        <v>53513</v>
      </c>
      <c r="N267" s="491">
        <v>2538.0749999999998</v>
      </c>
      <c r="O267" s="103" t="s">
        <v>53514</v>
      </c>
      <c r="P267" s="103" t="s">
        <v>27044</v>
      </c>
      <c r="Q267" s="103" t="s">
        <v>53528</v>
      </c>
      <c r="R267" s="103" t="s">
        <v>27044</v>
      </c>
      <c r="S267" s="484" t="s">
        <v>53511</v>
      </c>
      <c r="T267" s="126">
        <v>41954</v>
      </c>
      <c r="U267" s="126">
        <v>56563</v>
      </c>
      <c r="V267" s="103"/>
      <c r="W267" s="103"/>
      <c r="X267" s="91" t="s">
        <v>53512</v>
      </c>
      <c r="Y267" s="91" t="s">
        <v>56179</v>
      </c>
    </row>
    <row r="268" spans="1:25" x14ac:dyDescent="0.3">
      <c r="A268" s="91">
        <v>267</v>
      </c>
      <c r="B268" s="102">
        <v>2014</v>
      </c>
      <c r="C268" s="103" t="s">
        <v>54521</v>
      </c>
      <c r="D268" s="91" t="s">
        <v>53510</v>
      </c>
      <c r="E268" s="126">
        <v>41858</v>
      </c>
      <c r="F268" s="103" t="s">
        <v>53506</v>
      </c>
      <c r="G268" s="103" t="s">
        <v>54522</v>
      </c>
      <c r="H268" s="103"/>
      <c r="I268" s="103" t="s">
        <v>25184</v>
      </c>
      <c r="J268" s="103" t="s">
        <v>54523</v>
      </c>
      <c r="K268" s="103">
        <v>10050637111</v>
      </c>
      <c r="M268" s="103" t="s">
        <v>53513</v>
      </c>
      <c r="N268" s="491">
        <v>1003.691</v>
      </c>
      <c r="O268" s="103" t="s">
        <v>53553</v>
      </c>
      <c r="P268" s="103" t="s">
        <v>27043</v>
      </c>
      <c r="Q268" s="103" t="s">
        <v>27043</v>
      </c>
      <c r="R268" s="103" t="s">
        <v>27044</v>
      </c>
      <c r="S268" s="484" t="s">
        <v>53511</v>
      </c>
      <c r="T268" s="126">
        <v>41858</v>
      </c>
      <c r="U268" s="126">
        <v>56467</v>
      </c>
      <c r="V268" s="103"/>
      <c r="W268" s="103"/>
      <c r="X268" s="91" t="s">
        <v>53512</v>
      </c>
      <c r="Y268" s="91" t="s">
        <v>56179</v>
      </c>
    </row>
    <row r="269" spans="1:25" x14ac:dyDescent="0.3">
      <c r="A269" s="91">
        <v>268</v>
      </c>
      <c r="B269" s="102">
        <v>2014</v>
      </c>
      <c r="C269" s="103" t="s">
        <v>54524</v>
      </c>
      <c r="D269" s="91" t="s">
        <v>53510</v>
      </c>
      <c r="E269" s="126">
        <v>41702</v>
      </c>
      <c r="F269" s="103" t="s">
        <v>53506</v>
      </c>
      <c r="G269" s="103" t="s">
        <v>54525</v>
      </c>
      <c r="H269" s="103"/>
      <c r="I269" s="103" t="s">
        <v>25184</v>
      </c>
      <c r="J269" s="103" t="s">
        <v>54526</v>
      </c>
      <c r="K269" s="103">
        <v>10449565369</v>
      </c>
      <c r="M269" s="103" t="s">
        <v>53513</v>
      </c>
      <c r="N269" s="491">
        <v>284.90199999999999</v>
      </c>
      <c r="O269" s="103" t="s">
        <v>54527</v>
      </c>
      <c r="P269" s="103" t="s">
        <v>30862</v>
      </c>
      <c r="Q269" s="103" t="s">
        <v>30813</v>
      </c>
      <c r="R269" s="103" t="s">
        <v>27044</v>
      </c>
      <c r="S269" s="484" t="s">
        <v>53511</v>
      </c>
      <c r="T269" s="126">
        <v>41702</v>
      </c>
      <c r="U269" s="126">
        <v>56311</v>
      </c>
      <c r="V269" s="103"/>
      <c r="W269" s="103"/>
      <c r="X269" s="91" t="s">
        <v>53512</v>
      </c>
      <c r="Y269" s="91" t="s">
        <v>56179</v>
      </c>
    </row>
    <row r="270" spans="1:25" x14ac:dyDescent="0.3">
      <c r="A270" s="91">
        <v>269</v>
      </c>
      <c r="B270" s="102">
        <v>2014</v>
      </c>
      <c r="C270" s="103" t="s">
        <v>54528</v>
      </c>
      <c r="D270" s="91" t="s">
        <v>53510</v>
      </c>
      <c r="E270" s="126">
        <v>41862</v>
      </c>
      <c r="F270" s="103" t="s">
        <v>53506</v>
      </c>
      <c r="G270" s="103" t="s">
        <v>54529</v>
      </c>
      <c r="H270" s="103"/>
      <c r="I270" s="103" t="s">
        <v>25184</v>
      </c>
      <c r="J270" s="103" t="s">
        <v>54530</v>
      </c>
      <c r="K270" s="103">
        <v>10048008394</v>
      </c>
      <c r="M270" s="103" t="s">
        <v>53513</v>
      </c>
      <c r="N270" s="491">
        <v>302.2</v>
      </c>
      <c r="P270" s="103" t="s">
        <v>41427</v>
      </c>
      <c r="Q270" s="103" t="s">
        <v>30813</v>
      </c>
      <c r="R270" s="103" t="s">
        <v>27044</v>
      </c>
      <c r="S270" s="484" t="s">
        <v>53511</v>
      </c>
      <c r="T270" s="126">
        <v>41862</v>
      </c>
      <c r="U270" s="126">
        <v>56471</v>
      </c>
      <c r="V270" s="103"/>
      <c r="W270" s="103"/>
      <c r="X270" s="91" t="s">
        <v>53512</v>
      </c>
      <c r="Y270" s="91" t="s">
        <v>56179</v>
      </c>
    </row>
    <row r="271" spans="1:25" x14ac:dyDescent="0.3">
      <c r="A271" s="91">
        <v>270</v>
      </c>
      <c r="B271" s="102">
        <v>2014</v>
      </c>
      <c r="C271" s="103" t="s">
        <v>54531</v>
      </c>
      <c r="D271" s="91" t="s">
        <v>53510</v>
      </c>
      <c r="E271" s="126">
        <v>41746</v>
      </c>
      <c r="F271" s="103" t="s">
        <v>53506</v>
      </c>
      <c r="G271" s="103" t="s">
        <v>54532</v>
      </c>
      <c r="H271" s="103"/>
      <c r="I271" s="103" t="s">
        <v>25184</v>
      </c>
      <c r="J271" s="103">
        <v>20437653</v>
      </c>
      <c r="K271" s="103">
        <v>10204376536</v>
      </c>
      <c r="M271" s="103" t="s">
        <v>53513</v>
      </c>
      <c r="N271" s="491">
        <v>483.99299999999999</v>
      </c>
      <c r="O271" s="103" t="s">
        <v>53587</v>
      </c>
      <c r="P271" s="103" t="s">
        <v>27043</v>
      </c>
      <c r="Q271" s="103" t="s">
        <v>27043</v>
      </c>
      <c r="R271" s="103" t="s">
        <v>27044</v>
      </c>
      <c r="S271" s="484" t="s">
        <v>53511</v>
      </c>
      <c r="T271" s="126">
        <v>41746</v>
      </c>
      <c r="U271" s="126">
        <v>56355</v>
      </c>
      <c r="V271" s="103"/>
      <c r="W271" s="103"/>
      <c r="X271" s="91" t="s">
        <v>53512</v>
      </c>
      <c r="Y271" s="91" t="s">
        <v>56179</v>
      </c>
    </row>
    <row r="272" spans="1:25" x14ac:dyDescent="0.3">
      <c r="A272" s="91">
        <v>271</v>
      </c>
      <c r="B272" s="102">
        <v>2014</v>
      </c>
      <c r="C272" s="103" t="s">
        <v>54533</v>
      </c>
      <c r="D272" s="91" t="s">
        <v>53510</v>
      </c>
      <c r="E272" s="126">
        <v>41757</v>
      </c>
      <c r="F272" s="103" t="s">
        <v>53506</v>
      </c>
      <c r="G272" s="103" t="s">
        <v>54534</v>
      </c>
      <c r="H272" s="103"/>
      <c r="I272" s="103" t="s">
        <v>25184</v>
      </c>
      <c r="J272" s="103" t="s">
        <v>54535</v>
      </c>
      <c r="K272" s="103">
        <v>10048126044</v>
      </c>
      <c r="M272" s="103" t="s">
        <v>53513</v>
      </c>
      <c r="N272" s="491">
        <v>1801.49</v>
      </c>
      <c r="O272" s="103" t="s">
        <v>53733</v>
      </c>
      <c r="P272" s="103" t="s">
        <v>27043</v>
      </c>
      <c r="Q272" s="103" t="s">
        <v>27043</v>
      </c>
      <c r="R272" s="103" t="s">
        <v>27044</v>
      </c>
      <c r="S272" s="484" t="s">
        <v>53511</v>
      </c>
      <c r="T272" s="126">
        <v>41757</v>
      </c>
      <c r="U272" s="126">
        <v>56366</v>
      </c>
      <c r="V272" s="103"/>
      <c r="W272" s="103"/>
      <c r="X272" s="91" t="s">
        <v>53512</v>
      </c>
      <c r="Y272" s="91" t="s">
        <v>56179</v>
      </c>
    </row>
    <row r="273" spans="1:25" x14ac:dyDescent="0.3">
      <c r="A273" s="91">
        <v>272</v>
      </c>
      <c r="B273" s="102">
        <v>2014</v>
      </c>
      <c r="C273" s="103" t="s">
        <v>54536</v>
      </c>
      <c r="D273" s="91" t="s">
        <v>53510</v>
      </c>
      <c r="E273" s="126">
        <v>41757</v>
      </c>
      <c r="F273" s="103" t="s">
        <v>53506</v>
      </c>
      <c r="G273" s="103" t="s">
        <v>54537</v>
      </c>
      <c r="H273" s="103"/>
      <c r="I273" s="103" t="s">
        <v>25184</v>
      </c>
      <c r="J273" s="103">
        <v>80476758</v>
      </c>
      <c r="K273" s="103">
        <v>10804767580</v>
      </c>
      <c r="M273" s="103" t="s">
        <v>53513</v>
      </c>
      <c r="N273" s="491">
        <v>934.72</v>
      </c>
      <c r="O273" s="103" t="s">
        <v>53733</v>
      </c>
      <c r="P273" s="103" t="s">
        <v>27043</v>
      </c>
      <c r="Q273" s="103" t="s">
        <v>27043</v>
      </c>
      <c r="R273" s="103" t="s">
        <v>27044</v>
      </c>
      <c r="S273" s="484" t="s">
        <v>53511</v>
      </c>
      <c r="T273" s="126">
        <v>41757</v>
      </c>
      <c r="U273" s="126">
        <v>56366</v>
      </c>
      <c r="V273" s="103"/>
      <c r="W273" s="103"/>
      <c r="X273" s="91" t="s">
        <v>53512</v>
      </c>
      <c r="Y273" s="91" t="s">
        <v>56179</v>
      </c>
    </row>
    <row r="274" spans="1:25" x14ac:dyDescent="0.3">
      <c r="A274" s="91">
        <v>273</v>
      </c>
      <c r="B274" s="102">
        <v>2014</v>
      </c>
      <c r="C274" s="103" t="s">
        <v>54538</v>
      </c>
      <c r="D274" s="91" t="s">
        <v>53510</v>
      </c>
      <c r="E274" s="126">
        <v>41884</v>
      </c>
      <c r="F274" s="103" t="s">
        <v>53506</v>
      </c>
      <c r="G274" s="103" t="s">
        <v>54539</v>
      </c>
      <c r="H274" s="103"/>
      <c r="I274" s="103" t="s">
        <v>25184</v>
      </c>
      <c r="J274" s="103" t="s">
        <v>54540</v>
      </c>
      <c r="K274" s="103">
        <v>10048121999</v>
      </c>
      <c r="M274" s="103" t="s">
        <v>53513</v>
      </c>
      <c r="N274" s="491">
        <v>1115.377</v>
      </c>
      <c r="O274" s="103" t="s">
        <v>53587</v>
      </c>
      <c r="P274" s="103" t="s">
        <v>27043</v>
      </c>
      <c r="Q274" s="103" t="s">
        <v>27043</v>
      </c>
      <c r="R274" s="103" t="s">
        <v>27044</v>
      </c>
      <c r="S274" s="484" t="s">
        <v>53511</v>
      </c>
      <c r="T274" s="126">
        <v>41884</v>
      </c>
      <c r="U274" s="126">
        <v>56493</v>
      </c>
      <c r="V274" s="103"/>
      <c r="W274" s="103"/>
      <c r="X274" s="91" t="s">
        <v>53512</v>
      </c>
      <c r="Y274" s="91" t="s">
        <v>56179</v>
      </c>
    </row>
    <row r="275" spans="1:25" x14ac:dyDescent="0.3">
      <c r="A275" s="91">
        <v>274</v>
      </c>
      <c r="B275" s="102">
        <v>2014</v>
      </c>
      <c r="C275" s="103" t="s">
        <v>54541</v>
      </c>
      <c r="D275" s="91" t="s">
        <v>53510</v>
      </c>
      <c r="E275" s="126">
        <v>41915</v>
      </c>
      <c r="F275" s="103" t="s">
        <v>53506</v>
      </c>
      <c r="G275" s="103" t="s">
        <v>54542</v>
      </c>
      <c r="H275" s="103"/>
      <c r="I275" s="103" t="s">
        <v>25184</v>
      </c>
      <c r="J275" s="103" t="s">
        <v>54543</v>
      </c>
      <c r="K275" s="103">
        <v>10010455851</v>
      </c>
      <c r="M275" s="103" t="s">
        <v>53513</v>
      </c>
      <c r="N275" s="491">
        <v>663.01499999999999</v>
      </c>
      <c r="O275" s="103" t="s">
        <v>53733</v>
      </c>
      <c r="P275" s="103" t="s">
        <v>27043</v>
      </c>
      <c r="Q275" s="103" t="s">
        <v>27043</v>
      </c>
      <c r="R275" s="103" t="s">
        <v>27044</v>
      </c>
      <c r="S275" s="484" t="s">
        <v>53511</v>
      </c>
      <c r="T275" s="126">
        <v>41915</v>
      </c>
      <c r="U275" s="126">
        <v>56524</v>
      </c>
      <c r="V275" s="103"/>
      <c r="W275" s="103"/>
      <c r="X275" s="91" t="s">
        <v>53512</v>
      </c>
      <c r="Y275" s="91" t="s">
        <v>56179</v>
      </c>
    </row>
    <row r="276" spans="1:25" x14ac:dyDescent="0.3">
      <c r="A276" s="91">
        <v>275</v>
      </c>
      <c r="B276" s="102">
        <v>2014</v>
      </c>
      <c r="C276" s="103" t="s">
        <v>54544</v>
      </c>
      <c r="D276" s="91" t="s">
        <v>53510</v>
      </c>
      <c r="E276" s="126">
        <v>41985</v>
      </c>
      <c r="F276" s="103" t="s">
        <v>53506</v>
      </c>
      <c r="G276" s="103" t="s">
        <v>54545</v>
      </c>
      <c r="H276" s="103"/>
      <c r="I276" s="103" t="s">
        <v>25184</v>
      </c>
      <c r="J276" s="103" t="s">
        <v>54546</v>
      </c>
      <c r="K276" s="103">
        <v>10050608862</v>
      </c>
      <c r="M276" s="103" t="s">
        <v>53513</v>
      </c>
      <c r="N276" s="491">
        <v>677.279</v>
      </c>
      <c r="O276" s="103" t="s">
        <v>53687</v>
      </c>
      <c r="P276" s="103" t="s">
        <v>37993</v>
      </c>
      <c r="Q276" s="103" t="s">
        <v>27043</v>
      </c>
      <c r="R276" s="103" t="s">
        <v>27044</v>
      </c>
      <c r="S276" s="484" t="s">
        <v>53511</v>
      </c>
      <c r="T276" s="126">
        <v>41985</v>
      </c>
      <c r="U276" s="126">
        <v>56594</v>
      </c>
      <c r="V276" s="103"/>
      <c r="W276" s="103"/>
      <c r="X276" s="91" t="s">
        <v>53512</v>
      </c>
      <c r="Y276" s="91" t="s">
        <v>56179</v>
      </c>
    </row>
    <row r="277" spans="1:25" x14ac:dyDescent="0.3">
      <c r="A277" s="91">
        <v>276</v>
      </c>
      <c r="B277" s="102">
        <v>2014</v>
      </c>
      <c r="C277" s="103" t="s">
        <v>54547</v>
      </c>
      <c r="D277" s="91" t="s">
        <v>53510</v>
      </c>
      <c r="E277" s="126">
        <v>41985</v>
      </c>
      <c r="F277" s="103" t="s">
        <v>53506</v>
      </c>
      <c r="G277" s="103" t="s">
        <v>53673</v>
      </c>
      <c r="H277" s="103"/>
      <c r="I277" s="103" t="s">
        <v>25184</v>
      </c>
      <c r="J277" s="103" t="s">
        <v>53674</v>
      </c>
      <c r="K277" s="103">
        <v>10010455583</v>
      </c>
      <c r="M277" s="103" t="s">
        <v>53513</v>
      </c>
      <c r="N277" s="491">
        <v>502.78</v>
      </c>
      <c r="O277" s="103" t="s">
        <v>53661</v>
      </c>
      <c r="P277" s="103" t="s">
        <v>27043</v>
      </c>
      <c r="Q277" s="103" t="s">
        <v>27043</v>
      </c>
      <c r="R277" s="103" t="s">
        <v>27044</v>
      </c>
      <c r="S277" s="484" t="s">
        <v>53511</v>
      </c>
      <c r="T277" s="126">
        <v>41985</v>
      </c>
      <c r="U277" s="126">
        <v>56594</v>
      </c>
      <c r="V277" s="103"/>
      <c r="W277" s="103"/>
      <c r="X277" s="91" t="s">
        <v>53512</v>
      </c>
      <c r="Y277" s="91" t="s">
        <v>56179</v>
      </c>
    </row>
    <row r="278" spans="1:25" x14ac:dyDescent="0.3">
      <c r="A278" s="91">
        <v>277</v>
      </c>
      <c r="B278" s="102">
        <v>2014</v>
      </c>
      <c r="C278" s="103" t="s">
        <v>54548</v>
      </c>
      <c r="D278" s="91" t="s">
        <v>53510</v>
      </c>
      <c r="E278" s="126">
        <v>41893</v>
      </c>
      <c r="F278" s="103" t="s">
        <v>53506</v>
      </c>
      <c r="G278" s="103" t="s">
        <v>54549</v>
      </c>
      <c r="H278" s="103"/>
      <c r="I278" s="103" t="s">
        <v>25184</v>
      </c>
      <c r="J278" s="103" t="s">
        <v>54550</v>
      </c>
      <c r="K278" s="103">
        <v>10048250764</v>
      </c>
      <c r="M278" s="103" t="s">
        <v>53513</v>
      </c>
      <c r="N278" s="491">
        <v>748.05</v>
      </c>
      <c r="O278" s="103" t="s">
        <v>53521</v>
      </c>
      <c r="P278" s="103" t="s">
        <v>27043</v>
      </c>
      <c r="Q278" s="103" t="s">
        <v>27043</v>
      </c>
      <c r="R278" s="103" t="s">
        <v>27044</v>
      </c>
      <c r="S278" s="484" t="s">
        <v>53511</v>
      </c>
      <c r="T278" s="126">
        <v>41893</v>
      </c>
      <c r="U278" s="126">
        <v>56502</v>
      </c>
      <c r="V278" s="103"/>
      <c r="W278" s="103"/>
      <c r="X278" s="91" t="s">
        <v>53512</v>
      </c>
      <c r="Y278" s="91" t="s">
        <v>56179</v>
      </c>
    </row>
    <row r="279" spans="1:25" x14ac:dyDescent="0.3">
      <c r="A279" s="91">
        <v>278</v>
      </c>
      <c r="B279" s="102">
        <v>2014</v>
      </c>
      <c r="C279" s="103" t="s">
        <v>54551</v>
      </c>
      <c r="D279" s="91" t="s">
        <v>53510</v>
      </c>
      <c r="E279" s="126">
        <v>41949</v>
      </c>
      <c r="F279" s="103" t="s">
        <v>53506</v>
      </c>
      <c r="G279" s="103" t="s">
        <v>54552</v>
      </c>
      <c r="H279" s="103"/>
      <c r="I279" s="103" t="s">
        <v>25184</v>
      </c>
      <c r="J279" s="103" t="s">
        <v>54553</v>
      </c>
      <c r="K279" s="103">
        <v>10210075378</v>
      </c>
      <c r="M279" s="103" t="s">
        <v>53513</v>
      </c>
      <c r="N279" s="491">
        <v>1230.29</v>
      </c>
      <c r="O279" s="103" t="s">
        <v>53687</v>
      </c>
      <c r="P279" s="103" t="s">
        <v>37993</v>
      </c>
      <c r="Q279" s="103" t="s">
        <v>27043</v>
      </c>
      <c r="R279" s="103" t="s">
        <v>27044</v>
      </c>
      <c r="S279" s="484" t="s">
        <v>53511</v>
      </c>
      <c r="T279" s="126">
        <v>41949</v>
      </c>
      <c r="U279" s="126">
        <v>56558</v>
      </c>
      <c r="V279" s="103"/>
      <c r="W279" s="103"/>
      <c r="X279" s="91" t="s">
        <v>53512</v>
      </c>
      <c r="Y279" s="91" t="s">
        <v>56179</v>
      </c>
    </row>
    <row r="280" spans="1:25" x14ac:dyDescent="0.3">
      <c r="A280" s="91">
        <v>279</v>
      </c>
      <c r="B280" s="102">
        <v>2014</v>
      </c>
      <c r="C280" s="103" t="s">
        <v>54554</v>
      </c>
      <c r="D280" s="91" t="s">
        <v>53510</v>
      </c>
      <c r="E280" s="126">
        <v>42004</v>
      </c>
      <c r="F280" s="103" t="s">
        <v>53506</v>
      </c>
      <c r="G280" s="103" t="s">
        <v>54555</v>
      </c>
      <c r="H280" s="103"/>
      <c r="I280" s="103" t="s">
        <v>25184</v>
      </c>
      <c r="J280" s="103" t="s">
        <v>54556</v>
      </c>
      <c r="K280" s="103">
        <v>10043079749</v>
      </c>
      <c r="M280" s="103" t="s">
        <v>53513</v>
      </c>
      <c r="N280" s="491">
        <v>1903.35</v>
      </c>
      <c r="O280" s="103" t="s">
        <v>53586</v>
      </c>
      <c r="P280" s="103" t="s">
        <v>41427</v>
      </c>
      <c r="Q280" s="103" t="s">
        <v>30813</v>
      </c>
      <c r="R280" s="103" t="s">
        <v>27044</v>
      </c>
      <c r="S280" s="484" t="s">
        <v>53511</v>
      </c>
      <c r="T280" s="126">
        <v>42004</v>
      </c>
      <c r="U280" s="126">
        <v>56613</v>
      </c>
      <c r="V280" s="103"/>
      <c r="W280" s="103"/>
      <c r="X280" s="91" t="s">
        <v>53512</v>
      </c>
      <c r="Y280" s="91" t="s">
        <v>56179</v>
      </c>
    </row>
    <row r="281" spans="1:25" x14ac:dyDescent="0.3">
      <c r="A281" s="91">
        <v>280</v>
      </c>
      <c r="B281" s="102">
        <v>2014</v>
      </c>
      <c r="C281" s="103" t="s">
        <v>54557</v>
      </c>
      <c r="D281" s="91" t="s">
        <v>53510</v>
      </c>
      <c r="E281" s="126">
        <v>41995</v>
      </c>
      <c r="F281" s="103" t="s">
        <v>49656</v>
      </c>
      <c r="G281" s="103" t="s">
        <v>53610</v>
      </c>
      <c r="H281" s="103"/>
      <c r="I281" s="103" t="s">
        <v>25184</v>
      </c>
      <c r="J281" s="103" t="s">
        <v>53611</v>
      </c>
      <c r="K281" s="103">
        <v>10402946780</v>
      </c>
      <c r="M281" s="103" t="s">
        <v>53513</v>
      </c>
      <c r="N281" s="491">
        <v>244.94</v>
      </c>
      <c r="O281" s="103" t="s">
        <v>54558</v>
      </c>
      <c r="P281" s="103" t="s">
        <v>30862</v>
      </c>
      <c r="Q281" s="103" t="s">
        <v>30813</v>
      </c>
      <c r="R281" s="103" t="s">
        <v>27044</v>
      </c>
      <c r="S281" s="484" t="s">
        <v>53511</v>
      </c>
      <c r="T281" s="126">
        <v>41995</v>
      </c>
      <c r="U281" s="126">
        <v>56604</v>
      </c>
      <c r="V281" s="103"/>
      <c r="W281" s="103"/>
      <c r="X281" s="91" t="s">
        <v>53512</v>
      </c>
      <c r="Y281" s="91" t="s">
        <v>56179</v>
      </c>
    </row>
    <row r="282" spans="1:25" x14ac:dyDescent="0.3">
      <c r="A282" s="91">
        <v>281</v>
      </c>
      <c r="B282" s="102">
        <v>2014</v>
      </c>
      <c r="C282" s="103" t="s">
        <v>54559</v>
      </c>
      <c r="D282" s="91" t="s">
        <v>53510</v>
      </c>
      <c r="E282" s="126">
        <v>41796</v>
      </c>
      <c r="F282" s="103" t="s">
        <v>53506</v>
      </c>
      <c r="G282" s="103" t="s">
        <v>54560</v>
      </c>
      <c r="H282" s="103"/>
      <c r="I282" s="103" t="s">
        <v>25184</v>
      </c>
      <c r="J282" s="103">
        <v>20578450</v>
      </c>
      <c r="K282" s="103">
        <v>10205784506</v>
      </c>
      <c r="M282" s="103" t="s">
        <v>53513</v>
      </c>
      <c r="N282" s="491">
        <v>272.58499999999998</v>
      </c>
      <c r="O282" s="103" t="s">
        <v>54561</v>
      </c>
      <c r="P282" s="103" t="s">
        <v>27043</v>
      </c>
      <c r="Q282" s="103" t="s">
        <v>27043</v>
      </c>
      <c r="R282" s="103" t="s">
        <v>27044</v>
      </c>
      <c r="S282" s="484" t="s">
        <v>53511</v>
      </c>
      <c r="T282" s="126">
        <v>41796</v>
      </c>
      <c r="U282" s="126">
        <v>56405</v>
      </c>
      <c r="V282" s="103" t="s">
        <v>54562</v>
      </c>
      <c r="W282" s="103"/>
      <c r="X282" s="91" t="s">
        <v>53512</v>
      </c>
      <c r="Y282" s="91" t="s">
        <v>56179</v>
      </c>
    </row>
    <row r="283" spans="1:25" x14ac:dyDescent="0.3">
      <c r="A283" s="91">
        <v>282</v>
      </c>
      <c r="B283" s="102">
        <v>2014</v>
      </c>
      <c r="C283" s="103" t="s">
        <v>54563</v>
      </c>
      <c r="D283" s="91" t="s">
        <v>53510</v>
      </c>
      <c r="E283" s="126">
        <v>41884</v>
      </c>
      <c r="F283" s="103" t="s">
        <v>53506</v>
      </c>
      <c r="G283" s="103" t="s">
        <v>54372</v>
      </c>
      <c r="H283" s="103"/>
      <c r="I283" s="103" t="s">
        <v>25184</v>
      </c>
      <c r="J283" s="103">
        <v>46571602</v>
      </c>
      <c r="K283" s="103">
        <v>10465716024</v>
      </c>
      <c r="M283" s="103" t="s">
        <v>53513</v>
      </c>
      <c r="N283" s="491">
        <v>605.649</v>
      </c>
      <c r="O283" s="103" t="s">
        <v>54564</v>
      </c>
      <c r="P283" s="103" t="s">
        <v>30862</v>
      </c>
      <c r="Q283" s="103" t="s">
        <v>30813</v>
      </c>
      <c r="R283" s="103" t="s">
        <v>27044</v>
      </c>
      <c r="S283" s="484" t="s">
        <v>53511</v>
      </c>
      <c r="T283" s="126">
        <v>41884</v>
      </c>
      <c r="U283" s="126">
        <v>56493</v>
      </c>
      <c r="V283" s="103"/>
      <c r="W283" s="103"/>
      <c r="X283" s="91" t="s">
        <v>53512</v>
      </c>
      <c r="Y283" s="91" t="s">
        <v>56179</v>
      </c>
    </row>
    <row r="284" spans="1:25" x14ac:dyDescent="0.3">
      <c r="A284" s="91">
        <v>283</v>
      </c>
      <c r="B284" s="102">
        <v>2014</v>
      </c>
      <c r="C284" s="103" t="s">
        <v>54565</v>
      </c>
      <c r="D284" s="91" t="s">
        <v>53505</v>
      </c>
      <c r="E284" s="126">
        <v>41976</v>
      </c>
      <c r="F284" s="103" t="s">
        <v>53506</v>
      </c>
      <c r="G284" s="103" t="s">
        <v>54566</v>
      </c>
      <c r="H284" s="103" t="s">
        <v>54403</v>
      </c>
      <c r="I284" s="103" t="s">
        <v>25184</v>
      </c>
      <c r="J284" s="103" t="s">
        <v>54404</v>
      </c>
      <c r="K284" s="103">
        <v>20393216531</v>
      </c>
      <c r="L284" s="103" t="s">
        <v>54383</v>
      </c>
      <c r="M284" s="103" t="s">
        <v>53516</v>
      </c>
      <c r="N284" s="491">
        <v>45000</v>
      </c>
      <c r="O284" s="103" t="s">
        <v>53638</v>
      </c>
      <c r="P284" s="103" t="s">
        <v>45194</v>
      </c>
      <c r="Q284" s="103" t="s">
        <v>30676</v>
      </c>
      <c r="R284" s="103" t="s">
        <v>25174</v>
      </c>
      <c r="S284" s="484" t="s">
        <v>53525</v>
      </c>
      <c r="T284" s="126">
        <v>41976</v>
      </c>
      <c r="U284" s="126">
        <v>56585</v>
      </c>
      <c r="V284" s="103"/>
      <c r="W284" s="103"/>
      <c r="X284" s="91" t="s">
        <v>53512</v>
      </c>
      <c r="Y284" s="91" t="s">
        <v>56179</v>
      </c>
    </row>
    <row r="285" spans="1:25" x14ac:dyDescent="0.3">
      <c r="A285" s="91">
        <v>284</v>
      </c>
      <c r="B285" s="102">
        <v>2014</v>
      </c>
      <c r="C285" s="103" t="s">
        <v>54567</v>
      </c>
      <c r="D285" s="91" t="s">
        <v>53550</v>
      </c>
      <c r="E285" s="126"/>
      <c r="F285" s="103" t="s">
        <v>53506</v>
      </c>
      <c r="G285" s="103" t="s">
        <v>54568</v>
      </c>
      <c r="H285" s="103"/>
      <c r="I285" s="103" t="s">
        <v>31155</v>
      </c>
      <c r="M285" s="103" t="s">
        <v>53513</v>
      </c>
      <c r="N285" s="491">
        <v>81055.077399999995</v>
      </c>
      <c r="P285" s="103" t="s">
        <v>41462</v>
      </c>
      <c r="Q285" s="103" t="s">
        <v>26142</v>
      </c>
      <c r="R285" s="103" t="s">
        <v>26144</v>
      </c>
      <c r="S285" s="91" t="s">
        <v>53508</v>
      </c>
      <c r="T285" s="126"/>
      <c r="U285" s="126"/>
      <c r="V285" s="103"/>
      <c r="W285" s="103"/>
      <c r="X285" s="91" t="s">
        <v>53512</v>
      </c>
      <c r="Y285" s="91" t="s">
        <v>56179</v>
      </c>
    </row>
    <row r="286" spans="1:25" x14ac:dyDescent="0.3">
      <c r="A286" s="91">
        <v>285</v>
      </c>
      <c r="B286" s="102">
        <v>2014</v>
      </c>
      <c r="C286" s="103" t="s">
        <v>54569</v>
      </c>
      <c r="D286" s="91" t="s">
        <v>53550</v>
      </c>
      <c r="E286" s="126"/>
      <c r="F286" s="103" t="s">
        <v>53506</v>
      </c>
      <c r="G286" s="103" t="s">
        <v>54570</v>
      </c>
      <c r="H286" s="103" t="s">
        <v>54571</v>
      </c>
      <c r="I286" s="103" t="s">
        <v>25184</v>
      </c>
      <c r="J286" s="103" t="s">
        <v>54572</v>
      </c>
      <c r="M286" s="103" t="s">
        <v>53513</v>
      </c>
      <c r="N286" s="491">
        <v>3220.8</v>
      </c>
      <c r="P286" s="103" t="s">
        <v>44768</v>
      </c>
      <c r="Q286" s="103" t="s">
        <v>34345</v>
      </c>
      <c r="R286" s="103" t="s">
        <v>26144</v>
      </c>
      <c r="S286" s="91" t="s">
        <v>53508</v>
      </c>
      <c r="T286" s="126"/>
      <c r="U286" s="126"/>
      <c r="V286" s="103"/>
      <c r="W286" s="103"/>
      <c r="X286" s="91" t="s">
        <v>53512</v>
      </c>
      <c r="Y286" s="91" t="s">
        <v>56179</v>
      </c>
    </row>
    <row r="287" spans="1:25" x14ac:dyDescent="0.3">
      <c r="A287" s="91">
        <v>286</v>
      </c>
      <c r="B287" s="102">
        <v>2014</v>
      </c>
      <c r="C287" s="103" t="s">
        <v>54573</v>
      </c>
      <c r="D287" s="91" t="s">
        <v>53510</v>
      </c>
      <c r="E287" s="126"/>
      <c r="F287" s="103" t="s">
        <v>53506</v>
      </c>
      <c r="G287" s="103" t="s">
        <v>54574</v>
      </c>
      <c r="H287" s="103"/>
      <c r="I287" s="103" t="s">
        <v>31155</v>
      </c>
      <c r="M287" s="103" t="s">
        <v>53513</v>
      </c>
      <c r="N287" s="491">
        <v>302.60000000000002</v>
      </c>
      <c r="P287" s="103" t="s">
        <v>30862</v>
      </c>
      <c r="Q287" s="103" t="s">
        <v>30813</v>
      </c>
      <c r="R287" s="103" t="s">
        <v>27044</v>
      </c>
      <c r="S287" s="91" t="s">
        <v>53508</v>
      </c>
      <c r="T287" s="126">
        <v>41687</v>
      </c>
      <c r="U287" s="126">
        <v>56297</v>
      </c>
      <c r="V287" s="103"/>
      <c r="W287" s="103"/>
      <c r="X287" s="91" t="s">
        <v>53512</v>
      </c>
      <c r="Y287" s="91" t="s">
        <v>56179</v>
      </c>
    </row>
    <row r="288" spans="1:25" x14ac:dyDescent="0.3">
      <c r="A288" s="91">
        <v>287</v>
      </c>
      <c r="B288" s="102">
        <v>2014</v>
      </c>
      <c r="C288" s="103" t="s">
        <v>54575</v>
      </c>
      <c r="D288" s="91" t="s">
        <v>53510</v>
      </c>
      <c r="E288" s="126"/>
      <c r="F288" s="103" t="s">
        <v>53506</v>
      </c>
      <c r="G288" s="103" t="s">
        <v>54576</v>
      </c>
      <c r="H288" s="103" t="s">
        <v>2922</v>
      </c>
      <c r="I288" s="103" t="s">
        <v>31155</v>
      </c>
      <c r="J288" s="103" t="s">
        <v>2922</v>
      </c>
      <c r="K288" s="103" t="s">
        <v>2922</v>
      </c>
      <c r="M288" s="103" t="s">
        <v>53513</v>
      </c>
      <c r="N288" s="491">
        <v>652.41809999999998</v>
      </c>
      <c r="O288" s="103" t="s">
        <v>2922</v>
      </c>
      <c r="P288" s="103" t="s">
        <v>37993</v>
      </c>
      <c r="Q288" s="103" t="s">
        <v>27043</v>
      </c>
      <c r="R288" s="103" t="s">
        <v>27044</v>
      </c>
      <c r="S288" s="91" t="s">
        <v>53508</v>
      </c>
      <c r="T288" s="126"/>
      <c r="U288" s="126"/>
      <c r="V288" s="103"/>
      <c r="W288" s="103"/>
      <c r="X288" s="91" t="s">
        <v>53512</v>
      </c>
      <c r="Y288" s="91" t="s">
        <v>56179</v>
      </c>
    </row>
    <row r="289" spans="1:25" x14ac:dyDescent="0.3">
      <c r="A289" s="91">
        <v>288</v>
      </c>
      <c r="B289" s="102">
        <v>2014</v>
      </c>
      <c r="C289" s="103" t="s">
        <v>54577</v>
      </c>
      <c r="D289" s="91" t="s">
        <v>53510</v>
      </c>
      <c r="E289" s="126"/>
      <c r="F289" s="103" t="s">
        <v>53506</v>
      </c>
      <c r="G289" s="103" t="s">
        <v>54578</v>
      </c>
      <c r="H289" s="103" t="s">
        <v>2922</v>
      </c>
      <c r="I289" s="103" t="s">
        <v>25184</v>
      </c>
      <c r="J289" s="103" t="s">
        <v>54579</v>
      </c>
      <c r="K289" s="103" t="s">
        <v>54580</v>
      </c>
      <c r="M289" s="103" t="s">
        <v>53513</v>
      </c>
      <c r="N289" s="491">
        <v>502.7833</v>
      </c>
      <c r="O289" s="103" t="s">
        <v>2922</v>
      </c>
      <c r="P289" s="103" t="s">
        <v>27043</v>
      </c>
      <c r="Q289" s="103" t="s">
        <v>27043</v>
      </c>
      <c r="R289" s="103" t="s">
        <v>27044</v>
      </c>
      <c r="S289" s="91" t="s">
        <v>53508</v>
      </c>
      <c r="T289" s="126"/>
      <c r="U289" s="126"/>
      <c r="V289" s="103"/>
      <c r="W289" s="103"/>
      <c r="X289" s="91" t="s">
        <v>53512</v>
      </c>
      <c r="Y289" s="91" t="s">
        <v>56179</v>
      </c>
    </row>
    <row r="290" spans="1:25" x14ac:dyDescent="0.3">
      <c r="A290" s="91">
        <v>289</v>
      </c>
      <c r="B290" s="102">
        <v>2014</v>
      </c>
      <c r="C290" s="103" t="s">
        <v>54581</v>
      </c>
      <c r="D290" s="91" t="s">
        <v>53510</v>
      </c>
      <c r="E290" s="126"/>
      <c r="F290" s="103" t="s">
        <v>53506</v>
      </c>
      <c r="G290" s="103" t="s">
        <v>54532</v>
      </c>
      <c r="H290" s="103" t="s">
        <v>2922</v>
      </c>
      <c r="I290" s="103" t="s">
        <v>25184</v>
      </c>
      <c r="J290" s="103" t="s">
        <v>54582</v>
      </c>
      <c r="K290" s="103" t="s">
        <v>54583</v>
      </c>
      <c r="M290" s="103" t="s">
        <v>53513</v>
      </c>
      <c r="N290" s="491">
        <v>483.99270000000001</v>
      </c>
      <c r="O290" s="103" t="s">
        <v>2922</v>
      </c>
      <c r="P290" s="103" t="s">
        <v>27043</v>
      </c>
      <c r="Q290" s="103" t="s">
        <v>27043</v>
      </c>
      <c r="R290" s="103" t="s">
        <v>27044</v>
      </c>
      <c r="S290" s="91" t="s">
        <v>53508</v>
      </c>
      <c r="T290" s="126"/>
      <c r="U290" s="126"/>
      <c r="V290" s="103"/>
      <c r="W290" s="103"/>
      <c r="X290" s="91" t="s">
        <v>53512</v>
      </c>
      <c r="Y290" s="91" t="s">
        <v>56179</v>
      </c>
    </row>
    <row r="291" spans="1:25" x14ac:dyDescent="0.3">
      <c r="A291" s="91">
        <v>290</v>
      </c>
      <c r="B291" s="102">
        <v>2014</v>
      </c>
      <c r="C291" s="103" t="s">
        <v>54584</v>
      </c>
      <c r="D291" s="91" t="s">
        <v>53510</v>
      </c>
      <c r="E291" s="126"/>
      <c r="F291" s="103" t="s">
        <v>53506</v>
      </c>
      <c r="G291" s="103" t="s">
        <v>54585</v>
      </c>
      <c r="H291" s="103" t="s">
        <v>54586</v>
      </c>
      <c r="I291" s="103" t="s">
        <v>25184</v>
      </c>
      <c r="J291" s="103" t="s">
        <v>54587</v>
      </c>
      <c r="K291" s="103">
        <v>10164098643</v>
      </c>
      <c r="M291" s="103" t="s">
        <v>53507</v>
      </c>
      <c r="N291" s="491">
        <v>1877.1510000000001</v>
      </c>
      <c r="P291" s="103" t="s">
        <v>53524</v>
      </c>
      <c r="Q291" s="103" t="s">
        <v>27043</v>
      </c>
      <c r="R291" s="103" t="s">
        <v>27044</v>
      </c>
      <c r="S291" s="484" t="s">
        <v>53511</v>
      </c>
      <c r="T291" s="126"/>
      <c r="U291" s="126"/>
      <c r="V291" s="103" t="s">
        <v>54588</v>
      </c>
      <c r="W291" s="103"/>
      <c r="X291" s="91" t="s">
        <v>53512</v>
      </c>
      <c r="Y291" s="91" t="s">
        <v>56179</v>
      </c>
    </row>
    <row r="292" spans="1:25" x14ac:dyDescent="0.3">
      <c r="A292" s="91">
        <v>291</v>
      </c>
      <c r="B292" s="102">
        <v>2014</v>
      </c>
      <c r="C292" s="103" t="s">
        <v>54589</v>
      </c>
      <c r="D292" s="91" t="s">
        <v>53550</v>
      </c>
      <c r="E292" s="126">
        <v>41736.208333333336</v>
      </c>
      <c r="F292" s="103" t="s">
        <v>53506</v>
      </c>
      <c r="G292" s="103" t="s">
        <v>54502</v>
      </c>
      <c r="H292" s="103" t="s">
        <v>54502</v>
      </c>
      <c r="I292" s="103" t="s">
        <v>25184</v>
      </c>
      <c r="J292" s="103" t="s">
        <v>54503</v>
      </c>
      <c r="K292" s="103" t="s">
        <v>54504</v>
      </c>
      <c r="M292" s="103" t="s">
        <v>53513</v>
      </c>
      <c r="N292" s="491">
        <v>312.72219999999999</v>
      </c>
      <c r="P292" s="103" t="s">
        <v>30862</v>
      </c>
      <c r="Q292" s="103" t="s">
        <v>30813</v>
      </c>
      <c r="R292" s="103" t="s">
        <v>27044</v>
      </c>
      <c r="S292" s="91" t="s">
        <v>53508</v>
      </c>
      <c r="T292" s="126">
        <v>41736.208333333336</v>
      </c>
      <c r="U292" s="126">
        <v>56345.208333333336</v>
      </c>
      <c r="V292" s="103"/>
      <c r="W292" s="103"/>
      <c r="X292" s="91" t="s">
        <v>53512</v>
      </c>
      <c r="Y292" s="91" t="s">
        <v>56179</v>
      </c>
    </row>
    <row r="293" spans="1:25" x14ac:dyDescent="0.3">
      <c r="A293" s="91">
        <v>292</v>
      </c>
      <c r="B293" s="102">
        <v>2014</v>
      </c>
      <c r="C293" s="103" t="s">
        <v>54590</v>
      </c>
      <c r="D293" s="91" t="s">
        <v>53550</v>
      </c>
      <c r="E293" s="126">
        <v>41794.208333333336</v>
      </c>
      <c r="F293" s="103" t="s">
        <v>53506</v>
      </c>
      <c r="G293" s="103" t="s">
        <v>54591</v>
      </c>
      <c r="H293" s="103" t="s">
        <v>54497</v>
      </c>
      <c r="I293" s="103" t="s">
        <v>25184</v>
      </c>
      <c r="J293" s="103" t="s">
        <v>54498</v>
      </c>
      <c r="K293" s="103" t="s">
        <v>54499</v>
      </c>
      <c r="M293" s="103" t="s">
        <v>53513</v>
      </c>
      <c r="N293" s="491">
        <v>41.408200000000001</v>
      </c>
      <c r="P293" s="103" t="s">
        <v>30823</v>
      </c>
      <c r="Q293" s="103" t="s">
        <v>30813</v>
      </c>
      <c r="R293" s="103" t="s">
        <v>27044</v>
      </c>
      <c r="S293" s="91" t="s">
        <v>53508</v>
      </c>
      <c r="T293" s="126">
        <v>41794.208333333336</v>
      </c>
      <c r="U293" s="126">
        <v>56403.208333333336</v>
      </c>
      <c r="V293" s="103"/>
      <c r="W293" s="103"/>
      <c r="X293" s="91" t="s">
        <v>53512</v>
      </c>
      <c r="Y293" s="91" t="s">
        <v>56179</v>
      </c>
    </row>
    <row r="294" spans="1:25" x14ac:dyDescent="0.3">
      <c r="A294" s="91">
        <v>293</v>
      </c>
      <c r="B294" s="102">
        <v>2014</v>
      </c>
      <c r="C294" s="103" t="s">
        <v>54592</v>
      </c>
      <c r="D294" s="91" t="s">
        <v>53550</v>
      </c>
      <c r="E294" s="126">
        <v>41864.208333333336</v>
      </c>
      <c r="F294" s="103" t="s">
        <v>53506</v>
      </c>
      <c r="G294" s="103" t="s">
        <v>54593</v>
      </c>
      <c r="H294" s="103" t="s">
        <v>53711</v>
      </c>
      <c r="I294" s="103" t="s">
        <v>25184</v>
      </c>
      <c r="J294" s="103" t="s">
        <v>53712</v>
      </c>
      <c r="K294" s="103" t="s">
        <v>54594</v>
      </c>
      <c r="M294" s="103" t="s">
        <v>53513</v>
      </c>
      <c r="N294" s="491">
        <v>111.9962</v>
      </c>
      <c r="P294" s="103" t="s">
        <v>30813</v>
      </c>
      <c r="Q294" s="103" t="s">
        <v>30813</v>
      </c>
      <c r="R294" s="103" t="s">
        <v>27044</v>
      </c>
      <c r="S294" s="91" t="s">
        <v>53508</v>
      </c>
      <c r="T294" s="126">
        <v>41864.208333333336</v>
      </c>
      <c r="U294" s="126">
        <v>56473.208333333336</v>
      </c>
      <c r="V294" s="103"/>
      <c r="W294" s="103"/>
      <c r="X294" s="91" t="s">
        <v>53512</v>
      </c>
      <c r="Y294" s="91" t="s">
        <v>56179</v>
      </c>
    </row>
    <row r="295" spans="1:25" x14ac:dyDescent="0.3">
      <c r="A295" s="91">
        <v>294</v>
      </c>
      <c r="B295" s="102">
        <v>2014</v>
      </c>
      <c r="C295" s="103" t="s">
        <v>54595</v>
      </c>
      <c r="D295" s="91" t="s">
        <v>53505</v>
      </c>
      <c r="E295" s="126" t="s">
        <v>44</v>
      </c>
      <c r="F295" s="103" t="s">
        <v>53506</v>
      </c>
      <c r="G295" s="103" t="s">
        <v>54596</v>
      </c>
      <c r="H295" s="103"/>
      <c r="I295" s="103" t="s">
        <v>25184</v>
      </c>
      <c r="J295" s="103" t="s">
        <v>54597</v>
      </c>
      <c r="K295" s="103" t="s">
        <v>54598</v>
      </c>
      <c r="M295" s="103" t="s">
        <v>53507</v>
      </c>
      <c r="N295" s="491">
        <v>1555</v>
      </c>
      <c r="P295" s="103" t="s">
        <v>30823</v>
      </c>
      <c r="Q295" s="103" t="s">
        <v>53518</v>
      </c>
      <c r="R295" s="103" t="s">
        <v>27044</v>
      </c>
      <c r="S295" s="91" t="s">
        <v>53508</v>
      </c>
      <c r="T295" s="126" t="s">
        <v>44</v>
      </c>
      <c r="U295" s="126" t="s">
        <v>44</v>
      </c>
      <c r="V295" s="103"/>
      <c r="W295" s="103"/>
      <c r="X295" s="91" t="s">
        <v>53512</v>
      </c>
      <c r="Y295" s="91" t="s">
        <v>56179</v>
      </c>
    </row>
    <row r="296" spans="1:25" x14ac:dyDescent="0.3">
      <c r="A296" s="91">
        <v>295</v>
      </c>
      <c r="B296" s="102">
        <v>2014</v>
      </c>
      <c r="C296" s="103" t="s">
        <v>54599</v>
      </c>
      <c r="D296" s="91" t="s">
        <v>53510</v>
      </c>
      <c r="E296" s="126"/>
      <c r="F296" s="103" t="s">
        <v>53506</v>
      </c>
      <c r="G296" s="103" t="s">
        <v>54600</v>
      </c>
      <c r="H296" s="103"/>
      <c r="I296" s="103" t="s">
        <v>25184</v>
      </c>
      <c r="J296" s="103" t="s">
        <v>54601</v>
      </c>
      <c r="K296" s="103" t="s">
        <v>54602</v>
      </c>
      <c r="M296" s="103" t="s">
        <v>53513</v>
      </c>
      <c r="N296" s="491">
        <v>117.737214372</v>
      </c>
      <c r="P296" s="103" t="s">
        <v>30823</v>
      </c>
      <c r="Q296" s="103" t="s">
        <v>30813</v>
      </c>
      <c r="R296" s="103" t="s">
        <v>27044</v>
      </c>
      <c r="S296" s="91" t="s">
        <v>53508</v>
      </c>
      <c r="T296" s="126"/>
      <c r="U296" s="126"/>
      <c r="V296" s="103" t="s">
        <v>54603</v>
      </c>
      <c r="W296" s="103"/>
      <c r="X296" s="91" t="s">
        <v>53512</v>
      </c>
      <c r="Y296" s="91" t="s">
        <v>56179</v>
      </c>
    </row>
    <row r="297" spans="1:25" x14ac:dyDescent="0.3">
      <c r="A297" s="91">
        <v>296</v>
      </c>
      <c r="B297" s="102">
        <v>2014</v>
      </c>
      <c r="C297" s="103" t="s">
        <v>54604</v>
      </c>
      <c r="D297" s="91" t="s">
        <v>53510</v>
      </c>
      <c r="E297" s="126"/>
      <c r="F297" s="103" t="s">
        <v>53506</v>
      </c>
      <c r="G297" s="103" t="s">
        <v>53736</v>
      </c>
      <c r="H297" s="103"/>
      <c r="I297" s="103" t="s">
        <v>25184</v>
      </c>
      <c r="J297" s="103" t="s">
        <v>54605</v>
      </c>
      <c r="M297" s="103" t="s">
        <v>53513</v>
      </c>
      <c r="N297" s="491">
        <v>723.62387313500005</v>
      </c>
      <c r="P297" s="103" t="s">
        <v>30813</v>
      </c>
      <c r="Q297" s="103" t="s">
        <v>30813</v>
      </c>
      <c r="R297" s="103" t="s">
        <v>27044</v>
      </c>
      <c r="S297" s="91" t="s">
        <v>53508</v>
      </c>
      <c r="T297" s="126"/>
      <c r="U297" s="126"/>
      <c r="V297" s="103"/>
      <c r="W297" s="103"/>
      <c r="X297" s="91" t="s">
        <v>53512</v>
      </c>
      <c r="Y297" s="91" t="s">
        <v>56179</v>
      </c>
    </row>
    <row r="298" spans="1:25" x14ac:dyDescent="0.3">
      <c r="A298" s="91">
        <v>297</v>
      </c>
      <c r="B298" s="102">
        <v>2014</v>
      </c>
      <c r="C298" s="103" t="s">
        <v>54606</v>
      </c>
      <c r="D298" s="91" t="s">
        <v>53510</v>
      </c>
      <c r="E298" s="126"/>
      <c r="F298" s="103" t="s">
        <v>53506</v>
      </c>
      <c r="G298" s="103" t="s">
        <v>54607</v>
      </c>
      <c r="H298" s="103"/>
      <c r="I298" s="103" t="s">
        <v>25184</v>
      </c>
      <c r="J298" s="103" t="s">
        <v>54608</v>
      </c>
      <c r="K298" s="103" t="s">
        <v>54609</v>
      </c>
      <c r="M298" s="103" t="s">
        <v>53513</v>
      </c>
      <c r="N298" s="491">
        <v>163.18600000000001</v>
      </c>
      <c r="P298" s="103" t="s">
        <v>27044</v>
      </c>
      <c r="Q298" s="103" t="s">
        <v>53528</v>
      </c>
      <c r="R298" s="103" t="s">
        <v>27044</v>
      </c>
      <c r="S298" s="484" t="s">
        <v>53511</v>
      </c>
      <c r="T298" s="126"/>
      <c r="U298" s="126"/>
      <c r="V298" s="103"/>
      <c r="W298" s="103"/>
      <c r="X298" s="91" t="s">
        <v>53512</v>
      </c>
      <c r="Y298" s="91" t="s">
        <v>56179</v>
      </c>
    </row>
    <row r="299" spans="1:25" s="490" customFormat="1" x14ac:dyDescent="0.3">
      <c r="A299" s="91">
        <v>298</v>
      </c>
      <c r="B299" s="489">
        <v>2014</v>
      </c>
      <c r="C299" s="486" t="s">
        <v>54610</v>
      </c>
      <c r="D299" s="487" t="s">
        <v>53510</v>
      </c>
      <c r="E299" s="488"/>
      <c r="F299" s="103" t="s">
        <v>53506</v>
      </c>
      <c r="G299" s="486" t="s">
        <v>54611</v>
      </c>
      <c r="H299" s="486"/>
      <c r="I299" s="103" t="s">
        <v>31155</v>
      </c>
      <c r="J299" s="486"/>
      <c r="K299" s="486"/>
      <c r="L299" s="486"/>
      <c r="M299" s="486" t="s">
        <v>53513</v>
      </c>
      <c r="N299" s="492"/>
      <c r="O299" s="486"/>
      <c r="P299" s="103" t="s">
        <v>30823</v>
      </c>
      <c r="Q299" s="486" t="s">
        <v>30813</v>
      </c>
      <c r="R299" s="486" t="s">
        <v>27044</v>
      </c>
      <c r="S299" s="484" t="s">
        <v>53511</v>
      </c>
      <c r="T299" s="488"/>
      <c r="U299" s="488"/>
      <c r="V299" s="486"/>
      <c r="W299" s="486"/>
      <c r="X299" s="91" t="s">
        <v>53512</v>
      </c>
      <c r="Y299" s="91" t="s">
        <v>56179</v>
      </c>
    </row>
    <row r="300" spans="1:25" x14ac:dyDescent="0.3">
      <c r="A300" s="91">
        <v>299</v>
      </c>
      <c r="B300" s="102">
        <v>2014</v>
      </c>
      <c r="C300" s="103" t="s">
        <v>54612</v>
      </c>
      <c r="D300" s="91" t="s">
        <v>53510</v>
      </c>
      <c r="E300" s="126"/>
      <c r="F300" s="103" t="s">
        <v>53506</v>
      </c>
      <c r="G300" s="103" t="s">
        <v>54613</v>
      </c>
      <c r="H300" s="103" t="s">
        <v>2922</v>
      </c>
      <c r="I300" s="103" t="s">
        <v>31155</v>
      </c>
      <c r="J300" s="103" t="s">
        <v>2922</v>
      </c>
      <c r="K300" s="103" t="s">
        <v>2922</v>
      </c>
      <c r="M300" s="103" t="s">
        <v>53513</v>
      </c>
      <c r="N300" s="491">
        <v>302.22590000000002</v>
      </c>
      <c r="O300" s="103" t="s">
        <v>2922</v>
      </c>
      <c r="P300" s="103" t="s">
        <v>41427</v>
      </c>
      <c r="Q300" s="103" t="s">
        <v>30813</v>
      </c>
      <c r="R300" s="103" t="s">
        <v>27044</v>
      </c>
      <c r="S300" s="91" t="s">
        <v>53508</v>
      </c>
      <c r="T300" s="126"/>
      <c r="U300" s="126"/>
      <c r="V300" s="103"/>
      <c r="W300" s="103"/>
      <c r="X300" s="91" t="s">
        <v>53512</v>
      </c>
      <c r="Y300" s="91" t="s">
        <v>56179</v>
      </c>
    </row>
    <row r="301" spans="1:25" x14ac:dyDescent="0.3">
      <c r="A301" s="91">
        <v>300</v>
      </c>
      <c r="B301" s="102">
        <v>2014</v>
      </c>
      <c r="C301" s="103" t="s">
        <v>54614</v>
      </c>
      <c r="D301" s="91" t="s">
        <v>53510</v>
      </c>
      <c r="E301" s="126"/>
      <c r="F301" s="103" t="s">
        <v>53506</v>
      </c>
      <c r="G301" s="103" t="s">
        <v>54542</v>
      </c>
      <c r="H301" s="103" t="s">
        <v>2922</v>
      </c>
      <c r="I301" s="103" t="s">
        <v>31155</v>
      </c>
      <c r="J301" s="103" t="s">
        <v>2922</v>
      </c>
      <c r="K301" s="103" t="s">
        <v>2922</v>
      </c>
      <c r="M301" s="103" t="s">
        <v>53513</v>
      </c>
      <c r="N301" s="491">
        <v>663.0154</v>
      </c>
      <c r="O301" s="103" t="s">
        <v>2922</v>
      </c>
      <c r="P301" s="103" t="s">
        <v>27043</v>
      </c>
      <c r="Q301" s="103" t="s">
        <v>27043</v>
      </c>
      <c r="R301" s="103" t="s">
        <v>27044</v>
      </c>
      <c r="S301" s="91" t="s">
        <v>53508</v>
      </c>
      <c r="T301" s="126">
        <v>41915.208333333336</v>
      </c>
      <c r="U301" s="126"/>
      <c r="V301" s="103"/>
      <c r="W301" s="103"/>
      <c r="X301" s="91" t="s">
        <v>53512</v>
      </c>
      <c r="Y301" s="91" t="s">
        <v>56179</v>
      </c>
    </row>
    <row r="302" spans="1:25" x14ac:dyDescent="0.3">
      <c r="A302" s="91">
        <v>301</v>
      </c>
      <c r="B302" s="102">
        <v>2014</v>
      </c>
      <c r="C302" s="103" t="s">
        <v>54615</v>
      </c>
      <c r="D302" s="91" t="s">
        <v>53510</v>
      </c>
      <c r="E302" s="126"/>
      <c r="F302" s="103" t="s">
        <v>53506</v>
      </c>
      <c r="G302" s="103" t="s">
        <v>54539</v>
      </c>
      <c r="H302" s="103"/>
      <c r="I302" s="103" t="s">
        <v>31155</v>
      </c>
      <c r="M302" s="103" t="s">
        <v>53507</v>
      </c>
      <c r="N302" s="491">
        <v>213.71</v>
      </c>
      <c r="O302" s="103" t="s">
        <v>53587</v>
      </c>
      <c r="P302" s="103" t="s">
        <v>27043</v>
      </c>
      <c r="Q302" s="103" t="s">
        <v>27043</v>
      </c>
      <c r="R302" s="103" t="s">
        <v>27044</v>
      </c>
      <c r="S302" s="484" t="s">
        <v>53511</v>
      </c>
      <c r="T302" s="126"/>
      <c r="U302" s="126"/>
      <c r="V302" s="103"/>
      <c r="W302" s="103"/>
      <c r="X302" s="91" t="s">
        <v>53512</v>
      </c>
      <c r="Y302" s="91" t="s">
        <v>56179</v>
      </c>
    </row>
    <row r="303" spans="1:25" x14ac:dyDescent="0.3">
      <c r="A303" s="91">
        <v>302</v>
      </c>
      <c r="B303" s="102">
        <v>2014</v>
      </c>
      <c r="C303" s="103" t="s">
        <v>54616</v>
      </c>
      <c r="D303" s="91" t="s">
        <v>53510</v>
      </c>
      <c r="E303" s="126"/>
      <c r="F303" s="103" t="s">
        <v>53506</v>
      </c>
      <c r="G303" s="103" t="s">
        <v>54617</v>
      </c>
      <c r="H303" s="103"/>
      <c r="I303" s="103" t="s">
        <v>25184</v>
      </c>
      <c r="J303" s="103" t="s">
        <v>54618</v>
      </c>
      <c r="K303" s="103">
        <v>10048069512</v>
      </c>
      <c r="M303" s="103" t="s">
        <v>53513</v>
      </c>
      <c r="N303" s="491">
        <v>299.67899999999997</v>
      </c>
      <c r="P303" s="103" t="s">
        <v>30823</v>
      </c>
      <c r="Q303" s="103" t="s">
        <v>30813</v>
      </c>
      <c r="R303" s="103" t="s">
        <v>27044</v>
      </c>
      <c r="S303" s="484" t="s">
        <v>53511</v>
      </c>
      <c r="T303" s="126"/>
      <c r="U303" s="126"/>
      <c r="V303" s="103"/>
      <c r="W303" s="103"/>
      <c r="X303" s="91" t="s">
        <v>53512</v>
      </c>
      <c r="Y303" s="91" t="s">
        <v>56179</v>
      </c>
    </row>
    <row r="304" spans="1:25" x14ac:dyDescent="0.3">
      <c r="A304" s="91">
        <v>303</v>
      </c>
      <c r="B304" s="102">
        <v>2014</v>
      </c>
      <c r="C304" s="103" t="s">
        <v>54619</v>
      </c>
      <c r="D304" s="91" t="s">
        <v>53510</v>
      </c>
      <c r="E304" s="126"/>
      <c r="F304" s="103" t="s">
        <v>53506</v>
      </c>
      <c r="G304" s="103" t="s">
        <v>54620</v>
      </c>
      <c r="H304" s="103" t="s">
        <v>2922</v>
      </c>
      <c r="I304" s="103" t="s">
        <v>31155</v>
      </c>
      <c r="J304" s="103" t="s">
        <v>2922</v>
      </c>
      <c r="K304" s="103" t="s">
        <v>2922</v>
      </c>
      <c r="M304" s="103" t="s">
        <v>53513</v>
      </c>
      <c r="N304" s="491">
        <v>1040.5941</v>
      </c>
      <c r="O304" s="103" t="s">
        <v>2922</v>
      </c>
      <c r="P304" s="103" t="s">
        <v>41427</v>
      </c>
      <c r="Q304" s="103" t="s">
        <v>30813</v>
      </c>
      <c r="R304" s="103" t="s">
        <v>27044</v>
      </c>
      <c r="S304" s="91" t="s">
        <v>53508</v>
      </c>
      <c r="T304" s="126"/>
      <c r="U304" s="126"/>
      <c r="V304" s="103"/>
      <c r="W304" s="103"/>
      <c r="X304" s="91" t="s">
        <v>53512</v>
      </c>
      <c r="Y304" s="91" t="s">
        <v>56179</v>
      </c>
    </row>
    <row r="305" spans="1:25" x14ac:dyDescent="0.3">
      <c r="A305" s="91">
        <v>304</v>
      </c>
      <c r="B305" s="102">
        <v>2014</v>
      </c>
      <c r="C305" s="103" t="s">
        <v>54621</v>
      </c>
      <c r="D305" s="91" t="s">
        <v>53510</v>
      </c>
      <c r="E305" s="126"/>
      <c r="F305" s="103" t="s">
        <v>53506</v>
      </c>
      <c r="G305" s="103" t="s">
        <v>54622</v>
      </c>
      <c r="H305" s="103"/>
      <c r="I305" s="103" t="s">
        <v>25184</v>
      </c>
      <c r="J305" s="103">
        <v>48007975</v>
      </c>
      <c r="M305" s="103" t="s">
        <v>53513</v>
      </c>
      <c r="N305" s="491">
        <v>498.73</v>
      </c>
      <c r="O305" s="103" t="s">
        <v>53564</v>
      </c>
      <c r="P305" s="103" t="s">
        <v>30813</v>
      </c>
      <c r="Q305" s="103" t="s">
        <v>30813</v>
      </c>
      <c r="R305" s="103" t="s">
        <v>27044</v>
      </c>
      <c r="S305" s="484" t="s">
        <v>53511</v>
      </c>
      <c r="T305" s="126"/>
      <c r="U305" s="126"/>
      <c r="V305" s="103"/>
      <c r="W305" s="103"/>
      <c r="X305" s="91" t="s">
        <v>53512</v>
      </c>
      <c r="Y305" s="91" t="s">
        <v>56179</v>
      </c>
    </row>
    <row r="306" spans="1:25" x14ac:dyDescent="0.3">
      <c r="A306" s="91">
        <v>305</v>
      </c>
      <c r="B306" s="102">
        <v>2014</v>
      </c>
      <c r="C306" s="103" t="s">
        <v>54623</v>
      </c>
      <c r="D306" s="91" t="s">
        <v>53510</v>
      </c>
      <c r="E306" s="126"/>
      <c r="F306" s="103" t="s">
        <v>53506</v>
      </c>
      <c r="G306" s="103" t="s">
        <v>54513</v>
      </c>
      <c r="H306" s="103"/>
      <c r="I306" s="103" t="s">
        <v>31155</v>
      </c>
      <c r="M306" s="103" t="s">
        <v>53513</v>
      </c>
      <c r="N306" s="491">
        <v>501.76100000000002</v>
      </c>
      <c r="P306" s="103" t="s">
        <v>30813</v>
      </c>
      <c r="Q306" s="103" t="s">
        <v>30813</v>
      </c>
      <c r="R306" s="103" t="s">
        <v>27044</v>
      </c>
      <c r="S306" s="484" t="s">
        <v>53511</v>
      </c>
      <c r="T306" s="126"/>
      <c r="U306" s="126"/>
      <c r="V306" s="103" t="s">
        <v>53542</v>
      </c>
      <c r="W306" s="103"/>
      <c r="X306" s="91" t="s">
        <v>53512</v>
      </c>
      <c r="Y306" s="91" t="s">
        <v>56179</v>
      </c>
    </row>
    <row r="307" spans="1:25" x14ac:dyDescent="0.3">
      <c r="A307" s="91">
        <v>306</v>
      </c>
      <c r="B307" s="102">
        <v>2014</v>
      </c>
      <c r="C307" s="103" t="s">
        <v>54624</v>
      </c>
      <c r="D307" s="91" t="s">
        <v>53585</v>
      </c>
      <c r="E307" s="126"/>
      <c r="F307" s="103" t="s">
        <v>52191</v>
      </c>
      <c r="G307" s="103" t="s">
        <v>54515</v>
      </c>
      <c r="H307" s="103"/>
      <c r="I307" s="103" t="s">
        <v>25184</v>
      </c>
      <c r="J307" s="103" t="s">
        <v>54516</v>
      </c>
      <c r="K307" s="103" t="s">
        <v>54517</v>
      </c>
      <c r="M307" s="103" t="s">
        <v>53513</v>
      </c>
      <c r="N307" s="491">
        <v>602.07449999999994</v>
      </c>
      <c r="P307" s="103" t="s">
        <v>53528</v>
      </c>
      <c r="Q307" s="103" t="s">
        <v>53528</v>
      </c>
      <c r="R307" s="103" t="s">
        <v>27044</v>
      </c>
      <c r="S307" s="91" t="s">
        <v>53508</v>
      </c>
      <c r="T307" s="126"/>
      <c r="U307" s="126"/>
      <c r="V307" s="103"/>
      <c r="W307" s="103"/>
      <c r="X307" s="91" t="s">
        <v>53512</v>
      </c>
      <c r="Y307" s="91" t="s">
        <v>56179</v>
      </c>
    </row>
    <row r="308" spans="1:25" x14ac:dyDescent="0.3">
      <c r="A308" s="91">
        <v>307</v>
      </c>
      <c r="B308" s="102">
        <v>2015</v>
      </c>
      <c r="C308" s="103" t="s">
        <v>54625</v>
      </c>
      <c r="D308" s="91" t="s">
        <v>53550</v>
      </c>
      <c r="E308" s="126">
        <v>42053</v>
      </c>
      <c r="F308" s="103" t="s">
        <v>53506</v>
      </c>
      <c r="G308" s="103" t="s">
        <v>54626</v>
      </c>
      <c r="H308" s="103"/>
      <c r="I308" s="103" t="s">
        <v>25184</v>
      </c>
      <c r="J308" s="103" t="s">
        <v>54627</v>
      </c>
      <c r="K308" s="103" t="s">
        <v>54628</v>
      </c>
      <c r="M308" s="103" t="s">
        <v>53513</v>
      </c>
      <c r="N308" s="491">
        <v>16539.237000000001</v>
      </c>
      <c r="P308" s="103" t="s">
        <v>26890</v>
      </c>
      <c r="Q308" s="103" t="s">
        <v>25172</v>
      </c>
      <c r="R308" s="103" t="s">
        <v>25174</v>
      </c>
      <c r="S308" s="91" t="s">
        <v>53508</v>
      </c>
      <c r="T308" s="126">
        <v>42053</v>
      </c>
      <c r="U308" s="126">
        <v>56662</v>
      </c>
      <c r="V308" s="103"/>
      <c r="W308" s="103"/>
      <c r="X308" s="91" t="s">
        <v>53512</v>
      </c>
      <c r="Y308" s="91" t="s">
        <v>56179</v>
      </c>
    </row>
    <row r="309" spans="1:25" x14ac:dyDescent="0.3">
      <c r="A309" s="91">
        <v>308</v>
      </c>
      <c r="B309" s="102">
        <v>2015</v>
      </c>
      <c r="C309" s="103" t="s">
        <v>54629</v>
      </c>
      <c r="D309" s="91" t="s">
        <v>53550</v>
      </c>
      <c r="E309" s="126">
        <v>42002</v>
      </c>
      <c r="F309" s="103" t="s">
        <v>53506</v>
      </c>
      <c r="G309" s="103" t="s">
        <v>54630</v>
      </c>
      <c r="H309" s="103"/>
      <c r="I309" s="103" t="s">
        <v>25184</v>
      </c>
      <c r="J309" s="103" t="s">
        <v>54631</v>
      </c>
      <c r="K309" s="103" t="s">
        <v>54632</v>
      </c>
      <c r="M309" s="103" t="s">
        <v>53513</v>
      </c>
      <c r="N309" s="491">
        <v>9018.9480000000003</v>
      </c>
      <c r="P309" s="103" t="s">
        <v>26890</v>
      </c>
      <c r="Q309" s="103" t="s">
        <v>25172</v>
      </c>
      <c r="R309" s="103" t="s">
        <v>25174</v>
      </c>
      <c r="S309" s="91" t="s">
        <v>53508</v>
      </c>
      <c r="T309" s="126">
        <v>42002</v>
      </c>
      <c r="U309" s="126">
        <v>56611</v>
      </c>
      <c r="V309" s="103"/>
      <c r="W309" s="103"/>
      <c r="X309" s="91" t="s">
        <v>53512</v>
      </c>
      <c r="Y309" s="91" t="s">
        <v>56179</v>
      </c>
    </row>
    <row r="310" spans="1:25" x14ac:dyDescent="0.3">
      <c r="A310" s="91">
        <v>309</v>
      </c>
      <c r="B310" s="102">
        <v>2015</v>
      </c>
      <c r="C310" s="103" t="s">
        <v>54633</v>
      </c>
      <c r="D310" s="91" t="s">
        <v>53550</v>
      </c>
      <c r="E310" s="126">
        <v>42024</v>
      </c>
      <c r="F310" s="103" t="s">
        <v>53506</v>
      </c>
      <c r="G310" s="103" t="s">
        <v>54634</v>
      </c>
      <c r="H310" s="103" t="s">
        <v>54635</v>
      </c>
      <c r="I310" s="103" t="s">
        <v>25184</v>
      </c>
      <c r="J310" s="103" t="s">
        <v>54636</v>
      </c>
      <c r="K310" s="103">
        <v>20531351372</v>
      </c>
      <c r="M310" s="103" t="s">
        <v>53513</v>
      </c>
      <c r="N310" s="491">
        <v>8031.98</v>
      </c>
      <c r="P310" s="103" t="s">
        <v>54637</v>
      </c>
      <c r="Q310" s="103" t="s">
        <v>29729</v>
      </c>
      <c r="R310" s="103" t="s">
        <v>26144</v>
      </c>
      <c r="S310" s="91" t="s">
        <v>53508</v>
      </c>
      <c r="T310" s="126">
        <v>42024</v>
      </c>
      <c r="U310" s="126">
        <v>56634</v>
      </c>
      <c r="V310" s="103"/>
      <c r="W310" s="103"/>
      <c r="X310" s="91" t="s">
        <v>53512</v>
      </c>
      <c r="Y310" s="91" t="s">
        <v>56179</v>
      </c>
    </row>
    <row r="311" spans="1:25" x14ac:dyDescent="0.3">
      <c r="A311" s="91">
        <v>310</v>
      </c>
      <c r="B311" s="102">
        <v>2015</v>
      </c>
      <c r="C311" s="103" t="s">
        <v>54638</v>
      </c>
      <c r="D311" s="91" t="s">
        <v>53550</v>
      </c>
      <c r="E311" s="126">
        <v>42066</v>
      </c>
      <c r="F311" s="103" t="s">
        <v>53506</v>
      </c>
      <c r="G311" s="103" t="s">
        <v>54639</v>
      </c>
      <c r="H311" s="103" t="s">
        <v>54640</v>
      </c>
      <c r="I311" s="103" t="s">
        <v>25184</v>
      </c>
      <c r="J311" s="103" t="s">
        <v>54641</v>
      </c>
      <c r="K311" s="103">
        <v>20600049306</v>
      </c>
      <c r="M311" s="103" t="s">
        <v>53513</v>
      </c>
      <c r="N311" s="491">
        <v>694.05</v>
      </c>
      <c r="P311" s="103" t="s">
        <v>29766</v>
      </c>
      <c r="Q311" s="103" t="s">
        <v>29766</v>
      </c>
      <c r="R311" s="103" t="s">
        <v>26144</v>
      </c>
      <c r="S311" s="91" t="s">
        <v>53508</v>
      </c>
      <c r="T311" s="126">
        <v>42066</v>
      </c>
      <c r="U311" s="126">
        <v>56675</v>
      </c>
      <c r="V311" s="103"/>
      <c r="W311" s="103"/>
      <c r="X311" s="91" t="s">
        <v>53512</v>
      </c>
      <c r="Y311" s="91" t="s">
        <v>56179</v>
      </c>
    </row>
    <row r="312" spans="1:25" x14ac:dyDescent="0.3">
      <c r="A312" s="91">
        <v>311</v>
      </c>
      <c r="B312" s="102">
        <v>2015</v>
      </c>
      <c r="C312" s="103" t="s">
        <v>54642</v>
      </c>
      <c r="D312" s="91" t="s">
        <v>53550</v>
      </c>
      <c r="E312" s="126">
        <v>42181</v>
      </c>
      <c r="F312" s="103" t="s">
        <v>53506</v>
      </c>
      <c r="G312" s="103" t="s">
        <v>54643</v>
      </c>
      <c r="H312" s="103" t="s">
        <v>54644</v>
      </c>
      <c r="I312" s="103" t="s">
        <v>25184</v>
      </c>
      <c r="J312" s="103" t="s">
        <v>54645</v>
      </c>
      <c r="K312" s="103">
        <v>20494080649</v>
      </c>
      <c r="M312" s="103" t="s">
        <v>53513</v>
      </c>
      <c r="N312" s="491">
        <v>2470</v>
      </c>
      <c r="P312" s="103" t="s">
        <v>34618</v>
      </c>
      <c r="Q312" s="103" t="s">
        <v>29766</v>
      </c>
      <c r="R312" s="103" t="s">
        <v>26144</v>
      </c>
      <c r="S312" s="91" t="s">
        <v>53508</v>
      </c>
      <c r="T312" s="126">
        <v>42181</v>
      </c>
      <c r="U312" s="126">
        <v>56790</v>
      </c>
      <c r="V312" s="103"/>
      <c r="W312" s="103"/>
      <c r="X312" s="91" t="s">
        <v>53512</v>
      </c>
      <c r="Y312" s="91" t="s">
        <v>56179</v>
      </c>
    </row>
    <row r="313" spans="1:25" x14ac:dyDescent="0.3">
      <c r="A313" s="91">
        <v>312</v>
      </c>
      <c r="B313" s="102">
        <v>2015</v>
      </c>
      <c r="C313" s="103" t="s">
        <v>54646</v>
      </c>
      <c r="D313" s="91" t="s">
        <v>53550</v>
      </c>
      <c r="E313" s="126">
        <v>42181</v>
      </c>
      <c r="F313" s="103" t="s">
        <v>53506</v>
      </c>
      <c r="G313" s="103" t="s">
        <v>54647</v>
      </c>
      <c r="H313" s="103" t="s">
        <v>54648</v>
      </c>
      <c r="I313" s="103" t="s">
        <v>25184</v>
      </c>
      <c r="J313" s="103" t="s">
        <v>54649</v>
      </c>
      <c r="K313" s="103">
        <v>20450491081</v>
      </c>
      <c r="M313" s="103" t="s">
        <v>53513</v>
      </c>
      <c r="N313" s="491">
        <v>1925.23</v>
      </c>
      <c r="P313" s="103" t="s">
        <v>54650</v>
      </c>
      <c r="Q313" s="103" t="s">
        <v>29705</v>
      </c>
      <c r="R313" s="103" t="s">
        <v>26144</v>
      </c>
      <c r="S313" s="91" t="s">
        <v>53508</v>
      </c>
      <c r="T313" s="126">
        <v>42181</v>
      </c>
      <c r="U313" s="126">
        <v>56790</v>
      </c>
      <c r="V313" s="103"/>
      <c r="W313" s="103"/>
      <c r="X313" s="91" t="s">
        <v>53512</v>
      </c>
      <c r="Y313" s="91" t="s">
        <v>56179</v>
      </c>
    </row>
    <row r="314" spans="1:25" x14ac:dyDescent="0.3">
      <c r="A314" s="91">
        <v>313</v>
      </c>
      <c r="B314" s="102">
        <v>2015</v>
      </c>
      <c r="C314" s="103" t="s">
        <v>54651</v>
      </c>
      <c r="D314" s="91" t="s">
        <v>53550</v>
      </c>
      <c r="E314" s="126">
        <v>42181</v>
      </c>
      <c r="F314" s="103" t="s">
        <v>53506</v>
      </c>
      <c r="G314" s="103" t="s">
        <v>54652</v>
      </c>
      <c r="H314" s="103" t="s">
        <v>54653</v>
      </c>
      <c r="I314" s="103" t="s">
        <v>25184</v>
      </c>
      <c r="J314" s="103" t="s">
        <v>54654</v>
      </c>
      <c r="K314" s="103">
        <v>20542364336</v>
      </c>
      <c r="M314" s="103" t="s">
        <v>53513</v>
      </c>
      <c r="N314" s="491">
        <v>4740.96</v>
      </c>
      <c r="P314" s="103" t="s">
        <v>29797</v>
      </c>
      <c r="Q314" s="103" t="s">
        <v>26144</v>
      </c>
      <c r="R314" s="103" t="s">
        <v>26144</v>
      </c>
      <c r="S314" s="91" t="s">
        <v>53508</v>
      </c>
      <c r="T314" s="126">
        <v>42181</v>
      </c>
      <c r="U314" s="126">
        <v>56790</v>
      </c>
      <c r="V314" s="103"/>
      <c r="W314" s="103"/>
      <c r="X314" s="91" t="s">
        <v>53512</v>
      </c>
      <c r="Y314" s="91" t="s">
        <v>56179</v>
      </c>
    </row>
    <row r="315" spans="1:25" x14ac:dyDescent="0.3">
      <c r="A315" s="91">
        <v>314</v>
      </c>
      <c r="B315" s="102">
        <v>2015</v>
      </c>
      <c r="C315" s="103" t="s">
        <v>54655</v>
      </c>
      <c r="D315" s="91" t="s">
        <v>53550</v>
      </c>
      <c r="E315" s="126">
        <v>42181</v>
      </c>
      <c r="F315" s="103" t="s">
        <v>53506</v>
      </c>
      <c r="G315" s="103" t="s">
        <v>54656</v>
      </c>
      <c r="H315" s="103" t="s">
        <v>54657</v>
      </c>
      <c r="I315" s="103" t="s">
        <v>25184</v>
      </c>
      <c r="J315" s="103" t="s">
        <v>54658</v>
      </c>
      <c r="K315" s="103">
        <v>20451307542</v>
      </c>
      <c r="M315" s="103" t="s">
        <v>53513</v>
      </c>
      <c r="N315" s="491">
        <v>7554.96</v>
      </c>
      <c r="P315" s="103" t="s">
        <v>34397</v>
      </c>
      <c r="Q315" s="103" t="s">
        <v>32539</v>
      </c>
      <c r="R315" s="103" t="s">
        <v>26144</v>
      </c>
      <c r="S315" s="91" t="s">
        <v>53508</v>
      </c>
      <c r="T315" s="126">
        <v>42181</v>
      </c>
      <c r="U315" s="126">
        <v>56790</v>
      </c>
      <c r="V315" s="103"/>
      <c r="W315" s="103"/>
      <c r="X315" s="91" t="s">
        <v>53512</v>
      </c>
      <c r="Y315" s="91" t="s">
        <v>56179</v>
      </c>
    </row>
    <row r="316" spans="1:25" x14ac:dyDescent="0.3">
      <c r="A316" s="91">
        <v>315</v>
      </c>
      <c r="B316" s="102">
        <v>2015</v>
      </c>
      <c r="C316" s="103" t="s">
        <v>54659</v>
      </c>
      <c r="D316" s="91" t="s">
        <v>53550</v>
      </c>
      <c r="E316" s="126">
        <v>42181</v>
      </c>
      <c r="F316" s="103" t="s">
        <v>53506</v>
      </c>
      <c r="G316" s="103" t="s">
        <v>54660</v>
      </c>
      <c r="H316" s="103" t="s">
        <v>54661</v>
      </c>
      <c r="I316" s="103" t="s">
        <v>25184</v>
      </c>
      <c r="J316" s="103" t="s">
        <v>54662</v>
      </c>
      <c r="K316" s="103">
        <v>20600819161</v>
      </c>
      <c r="M316" s="103" t="s">
        <v>53513</v>
      </c>
      <c r="N316" s="491">
        <v>2408.4</v>
      </c>
      <c r="P316" s="103" t="s">
        <v>32538</v>
      </c>
      <c r="Q316" s="103" t="s">
        <v>32539</v>
      </c>
      <c r="R316" s="103" t="s">
        <v>26144</v>
      </c>
      <c r="S316" s="91" t="s">
        <v>53508</v>
      </c>
      <c r="T316" s="126">
        <v>42181</v>
      </c>
      <c r="U316" s="126">
        <v>56790</v>
      </c>
      <c r="V316" s="103"/>
      <c r="W316" s="103"/>
      <c r="X316" s="91" t="s">
        <v>53512</v>
      </c>
      <c r="Y316" s="91" t="s">
        <v>56179</v>
      </c>
    </row>
    <row r="317" spans="1:25" x14ac:dyDescent="0.3">
      <c r="A317" s="91">
        <v>316</v>
      </c>
      <c r="B317" s="102">
        <v>2015</v>
      </c>
      <c r="C317" s="103" t="s">
        <v>54663</v>
      </c>
      <c r="D317" s="91" t="s">
        <v>53550</v>
      </c>
      <c r="E317" s="126">
        <v>42181</v>
      </c>
      <c r="F317" s="103" t="s">
        <v>53506</v>
      </c>
      <c r="G317" s="103" t="s">
        <v>54664</v>
      </c>
      <c r="H317" s="103" t="s">
        <v>54665</v>
      </c>
      <c r="I317" s="103" t="s">
        <v>25184</v>
      </c>
      <c r="J317" s="103" t="s">
        <v>54666</v>
      </c>
      <c r="K317" s="103">
        <v>20600287100</v>
      </c>
      <c r="M317" s="103" t="s">
        <v>53513</v>
      </c>
      <c r="N317" s="491">
        <v>1432.43</v>
      </c>
      <c r="P317" s="103" t="s">
        <v>32539</v>
      </c>
      <c r="Q317" s="103" t="s">
        <v>32539</v>
      </c>
      <c r="R317" s="103" t="s">
        <v>26144</v>
      </c>
      <c r="S317" s="91" t="s">
        <v>53508</v>
      </c>
      <c r="T317" s="126">
        <v>42181</v>
      </c>
      <c r="U317" s="126">
        <v>56790</v>
      </c>
      <c r="V317" s="103"/>
      <c r="W317" s="103"/>
      <c r="X317" s="91" t="s">
        <v>53512</v>
      </c>
      <c r="Y317" s="91" t="s">
        <v>56179</v>
      </c>
    </row>
    <row r="318" spans="1:25" x14ac:dyDescent="0.3">
      <c r="A318" s="91">
        <v>317</v>
      </c>
      <c r="B318" s="102">
        <v>2015</v>
      </c>
      <c r="C318" s="103" t="s">
        <v>54667</v>
      </c>
      <c r="D318" s="91" t="s">
        <v>53550</v>
      </c>
      <c r="E318" s="126">
        <v>42181</v>
      </c>
      <c r="F318" s="103" t="s">
        <v>53506</v>
      </c>
      <c r="G318" s="103" t="s">
        <v>54668</v>
      </c>
      <c r="H318" s="103" t="s">
        <v>54669</v>
      </c>
      <c r="I318" s="103" t="s">
        <v>25184</v>
      </c>
      <c r="J318" s="103" t="s">
        <v>54670</v>
      </c>
      <c r="K318" s="103">
        <v>20542358875</v>
      </c>
      <c r="M318" s="103" t="s">
        <v>53513</v>
      </c>
      <c r="N318" s="491">
        <v>1302</v>
      </c>
      <c r="P318" s="103" t="s">
        <v>49373</v>
      </c>
      <c r="Q318" s="103" t="s">
        <v>32539</v>
      </c>
      <c r="R318" s="103" t="s">
        <v>26144</v>
      </c>
      <c r="S318" s="91" t="s">
        <v>53508</v>
      </c>
      <c r="T318" s="126">
        <v>42181</v>
      </c>
      <c r="U318" s="126">
        <v>56790</v>
      </c>
      <c r="V318" s="103"/>
      <c r="W318" s="103"/>
      <c r="X318" s="91" t="s">
        <v>53512</v>
      </c>
      <c r="Y318" s="91" t="s">
        <v>56179</v>
      </c>
    </row>
    <row r="319" spans="1:25" x14ac:dyDescent="0.3">
      <c r="A319" s="91">
        <v>318</v>
      </c>
      <c r="B319" s="102">
        <v>2015</v>
      </c>
      <c r="C319" s="103" t="s">
        <v>54671</v>
      </c>
      <c r="D319" s="91" t="s">
        <v>53550</v>
      </c>
      <c r="E319" s="126">
        <v>42226</v>
      </c>
      <c r="F319" s="103" t="s">
        <v>53506</v>
      </c>
      <c r="G319" s="103" t="s">
        <v>54672</v>
      </c>
      <c r="H319" s="103" t="s">
        <v>54673</v>
      </c>
      <c r="I319" s="103" t="s">
        <v>25184</v>
      </c>
      <c r="J319" s="103" t="s">
        <v>54674</v>
      </c>
      <c r="K319" s="103">
        <v>20494189063</v>
      </c>
      <c r="M319" s="103" t="s">
        <v>53513</v>
      </c>
      <c r="N319" s="491">
        <v>10557.067999999999</v>
      </c>
      <c r="P319" s="103" t="s">
        <v>54675</v>
      </c>
      <c r="Q319" s="103" t="s">
        <v>54676</v>
      </c>
      <c r="R319" s="103" t="s">
        <v>26144</v>
      </c>
      <c r="S319" s="91" t="s">
        <v>53508</v>
      </c>
      <c r="T319" s="126">
        <v>42226</v>
      </c>
      <c r="U319" s="126">
        <v>56845</v>
      </c>
      <c r="V319" s="103"/>
      <c r="W319" s="103"/>
      <c r="X319" s="91" t="s">
        <v>53512</v>
      </c>
      <c r="Y319" s="91" t="s">
        <v>56179</v>
      </c>
    </row>
    <row r="320" spans="1:25" x14ac:dyDescent="0.3">
      <c r="A320" s="91">
        <v>319</v>
      </c>
      <c r="B320" s="102">
        <v>2015</v>
      </c>
      <c r="C320" s="103" t="s">
        <v>54677</v>
      </c>
      <c r="D320" s="91" t="s">
        <v>53550</v>
      </c>
      <c r="E320" s="126">
        <v>42226</v>
      </c>
      <c r="F320" s="103" t="s">
        <v>53506</v>
      </c>
      <c r="G320" s="103" t="s">
        <v>54678</v>
      </c>
      <c r="H320" s="103" t="s">
        <v>54679</v>
      </c>
      <c r="I320" s="103" t="s">
        <v>25184</v>
      </c>
      <c r="J320" s="103" t="s">
        <v>54680</v>
      </c>
      <c r="M320" s="103" t="s">
        <v>53513</v>
      </c>
      <c r="N320" s="491">
        <v>6687.0330000000004</v>
      </c>
      <c r="P320" s="103" t="s">
        <v>29704</v>
      </c>
      <c r="Q320" s="103" t="s">
        <v>29705</v>
      </c>
      <c r="R320" s="103" t="s">
        <v>26144</v>
      </c>
      <c r="S320" s="91" t="s">
        <v>53508</v>
      </c>
      <c r="T320" s="126">
        <v>42226</v>
      </c>
      <c r="U320" s="126">
        <v>56845</v>
      </c>
      <c r="V320" s="103"/>
      <c r="W320" s="103"/>
      <c r="X320" s="91" t="s">
        <v>53512</v>
      </c>
      <c r="Y320" s="91" t="s">
        <v>56179</v>
      </c>
    </row>
    <row r="321" spans="1:25" x14ac:dyDescent="0.3">
      <c r="A321" s="91">
        <v>320</v>
      </c>
      <c r="B321" s="102">
        <v>2015</v>
      </c>
      <c r="C321" s="103" t="s">
        <v>54681</v>
      </c>
      <c r="D321" s="91" t="s">
        <v>53550</v>
      </c>
      <c r="E321" s="126">
        <v>42121</v>
      </c>
      <c r="F321" s="103" t="s">
        <v>53506</v>
      </c>
      <c r="G321" s="103" t="s">
        <v>54682</v>
      </c>
      <c r="H321" s="103"/>
      <c r="I321" s="103" t="s">
        <v>25184</v>
      </c>
      <c r="J321" s="103" t="s">
        <v>54683</v>
      </c>
      <c r="K321" s="103" t="s">
        <v>54684</v>
      </c>
      <c r="M321" s="103" t="s">
        <v>53513</v>
      </c>
      <c r="N321" s="491">
        <v>411.60899999999998</v>
      </c>
      <c r="P321" s="103" t="s">
        <v>30813</v>
      </c>
      <c r="Q321" s="103" t="s">
        <v>30813</v>
      </c>
      <c r="R321" s="103" t="s">
        <v>27044</v>
      </c>
      <c r="S321" s="91" t="s">
        <v>53508</v>
      </c>
      <c r="T321" s="126">
        <v>42121</v>
      </c>
      <c r="U321" s="126">
        <v>56730</v>
      </c>
      <c r="V321" s="103"/>
      <c r="W321" s="103"/>
      <c r="X321" s="91" t="s">
        <v>53512</v>
      </c>
      <c r="Y321" s="91" t="s">
        <v>56179</v>
      </c>
    </row>
    <row r="322" spans="1:25" x14ac:dyDescent="0.3">
      <c r="A322" s="91">
        <v>321</v>
      </c>
      <c r="B322" s="102">
        <v>2015</v>
      </c>
      <c r="C322" s="103" t="s">
        <v>54685</v>
      </c>
      <c r="D322" s="91" t="s">
        <v>53550</v>
      </c>
      <c r="E322" s="126">
        <v>42170</v>
      </c>
      <c r="F322" s="103" t="s">
        <v>53506</v>
      </c>
      <c r="G322" s="103" t="s">
        <v>54686</v>
      </c>
      <c r="H322" s="103" t="s">
        <v>54687</v>
      </c>
      <c r="I322" s="103" t="s">
        <v>25184</v>
      </c>
      <c r="J322" s="103" t="s">
        <v>54688</v>
      </c>
      <c r="K322" s="103" t="s">
        <v>54689</v>
      </c>
      <c r="M322" s="103" t="s">
        <v>53513</v>
      </c>
      <c r="N322" s="491">
        <v>2892.52</v>
      </c>
      <c r="P322" s="103" t="s">
        <v>30813</v>
      </c>
      <c r="Q322" s="103" t="s">
        <v>30813</v>
      </c>
      <c r="R322" s="103" t="s">
        <v>27044</v>
      </c>
      <c r="S322" s="91" t="s">
        <v>53508</v>
      </c>
      <c r="T322" s="126">
        <v>42170</v>
      </c>
      <c r="U322" s="126">
        <v>56779</v>
      </c>
      <c r="V322" s="103"/>
      <c r="W322" s="103"/>
      <c r="X322" s="91" t="s">
        <v>53512</v>
      </c>
      <c r="Y322" s="91" t="s">
        <v>56179</v>
      </c>
    </row>
    <row r="323" spans="1:25" x14ac:dyDescent="0.3">
      <c r="A323" s="91">
        <v>322</v>
      </c>
      <c r="B323" s="102">
        <v>2015</v>
      </c>
      <c r="C323" s="103" t="s">
        <v>54690</v>
      </c>
      <c r="D323" s="91" t="s">
        <v>53550</v>
      </c>
      <c r="E323" s="126">
        <v>42275</v>
      </c>
      <c r="F323" s="103" t="s">
        <v>53506</v>
      </c>
      <c r="G323" s="103" t="s">
        <v>54691</v>
      </c>
      <c r="H323" s="103"/>
      <c r="I323" s="103" t="s">
        <v>25184</v>
      </c>
      <c r="J323" s="103">
        <v>23967174</v>
      </c>
      <c r="K323" s="103">
        <v>10239671743</v>
      </c>
      <c r="M323" s="103" t="s">
        <v>53513</v>
      </c>
      <c r="N323" s="491">
        <v>934.96699999999998</v>
      </c>
      <c r="P323" s="103" t="s">
        <v>27044</v>
      </c>
      <c r="Q323" s="103" t="s">
        <v>53528</v>
      </c>
      <c r="R323" s="103" t="s">
        <v>27044</v>
      </c>
      <c r="S323" s="91" t="s">
        <v>53508</v>
      </c>
      <c r="T323" s="126">
        <v>42275</v>
      </c>
      <c r="U323" s="126">
        <v>56884</v>
      </c>
      <c r="V323" s="103"/>
      <c r="W323" s="103"/>
      <c r="X323" s="91" t="s">
        <v>53512</v>
      </c>
      <c r="Y323" s="91" t="s">
        <v>56179</v>
      </c>
    </row>
    <row r="324" spans="1:25" x14ac:dyDescent="0.3">
      <c r="A324" s="91">
        <v>323</v>
      </c>
      <c r="B324" s="102">
        <v>2015</v>
      </c>
      <c r="C324" s="103" t="s">
        <v>54692</v>
      </c>
      <c r="D324" s="91" t="s">
        <v>53510</v>
      </c>
      <c r="E324" s="126">
        <v>42181</v>
      </c>
      <c r="F324" s="103" t="s">
        <v>53506</v>
      </c>
      <c r="G324" s="103" t="s">
        <v>54693</v>
      </c>
      <c r="H324" s="103"/>
      <c r="I324" s="103" t="s">
        <v>25184</v>
      </c>
      <c r="J324" s="103" t="s">
        <v>54694</v>
      </c>
      <c r="K324" s="103">
        <v>10204027221</v>
      </c>
      <c r="M324" s="103" t="s">
        <v>53513</v>
      </c>
      <c r="N324" s="491">
        <v>270.12</v>
      </c>
      <c r="O324" s="103" t="s">
        <v>53734</v>
      </c>
      <c r="P324" s="103" t="s">
        <v>27043</v>
      </c>
      <c r="Q324" s="103" t="s">
        <v>27043</v>
      </c>
      <c r="R324" s="103" t="s">
        <v>27044</v>
      </c>
      <c r="S324" s="484" t="s">
        <v>53511</v>
      </c>
      <c r="T324" s="126">
        <v>42181</v>
      </c>
      <c r="U324" s="126">
        <v>56790</v>
      </c>
      <c r="V324" s="103"/>
      <c r="W324" s="103"/>
      <c r="X324" s="91" t="s">
        <v>53512</v>
      </c>
      <c r="Y324" s="91" t="s">
        <v>56179</v>
      </c>
    </row>
    <row r="325" spans="1:25" x14ac:dyDescent="0.3">
      <c r="A325" s="91">
        <v>324</v>
      </c>
      <c r="B325" s="102">
        <v>2015</v>
      </c>
      <c r="C325" s="103" t="s">
        <v>54695</v>
      </c>
      <c r="D325" s="91" t="s">
        <v>53510</v>
      </c>
      <c r="E325" s="126">
        <v>42207</v>
      </c>
      <c r="F325" s="103" t="s">
        <v>53506</v>
      </c>
      <c r="G325" s="103" t="s">
        <v>54696</v>
      </c>
      <c r="H325" s="103"/>
      <c r="I325" s="103" t="s">
        <v>25184</v>
      </c>
      <c r="J325" s="103">
        <v>45788557</v>
      </c>
      <c r="K325" s="103">
        <v>10457885577</v>
      </c>
      <c r="M325" s="103" t="s">
        <v>53513</v>
      </c>
      <c r="N325" s="491">
        <v>335.12</v>
      </c>
      <c r="O325" s="103" t="s">
        <v>28076</v>
      </c>
      <c r="P325" s="103" t="s">
        <v>30823</v>
      </c>
      <c r="Q325" s="103" t="s">
        <v>30813</v>
      </c>
      <c r="R325" s="103" t="s">
        <v>27044</v>
      </c>
      <c r="S325" s="484" t="s">
        <v>53511</v>
      </c>
      <c r="T325" s="126">
        <v>42207</v>
      </c>
      <c r="U325" s="126">
        <v>56816</v>
      </c>
      <c r="V325" s="103"/>
      <c r="W325" s="103"/>
      <c r="X325" s="91" t="s">
        <v>53512</v>
      </c>
      <c r="Y325" s="91" t="s">
        <v>56179</v>
      </c>
    </row>
    <row r="326" spans="1:25" x14ac:dyDescent="0.3">
      <c r="A326" s="91">
        <v>325</v>
      </c>
      <c r="B326" s="102">
        <v>2015</v>
      </c>
      <c r="C326" s="103" t="s">
        <v>54697</v>
      </c>
      <c r="D326" s="91" t="s">
        <v>53510</v>
      </c>
      <c r="E326" s="126">
        <v>42209</v>
      </c>
      <c r="F326" s="103" t="s">
        <v>53506</v>
      </c>
      <c r="G326" s="103" t="s">
        <v>54698</v>
      </c>
      <c r="H326" s="103"/>
      <c r="I326" s="103" t="s">
        <v>25184</v>
      </c>
      <c r="J326" s="103" t="s">
        <v>54699</v>
      </c>
      <c r="K326" s="103">
        <v>10010905872</v>
      </c>
      <c r="M326" s="103" t="s">
        <v>53513</v>
      </c>
      <c r="N326" s="491">
        <v>2597.2399999999998</v>
      </c>
      <c r="O326" s="103" t="s">
        <v>54700</v>
      </c>
      <c r="P326" s="103" t="s">
        <v>30823</v>
      </c>
      <c r="Q326" s="103" t="s">
        <v>30813</v>
      </c>
      <c r="R326" s="103" t="s">
        <v>27044</v>
      </c>
      <c r="S326" s="484" t="s">
        <v>53511</v>
      </c>
      <c r="T326" s="126">
        <v>42209</v>
      </c>
      <c r="U326" s="126">
        <v>56818</v>
      </c>
      <c r="V326" s="103"/>
      <c r="W326" s="103"/>
      <c r="X326" s="91" t="s">
        <v>53512</v>
      </c>
      <c r="Y326" s="91" t="s">
        <v>56179</v>
      </c>
    </row>
    <row r="327" spans="1:25" x14ac:dyDescent="0.3">
      <c r="A327" s="91">
        <v>326</v>
      </c>
      <c r="B327" s="102">
        <v>2015</v>
      </c>
      <c r="C327" s="103" t="s">
        <v>54701</v>
      </c>
      <c r="D327" s="91" t="s">
        <v>53510</v>
      </c>
      <c r="E327" s="126">
        <v>42244</v>
      </c>
      <c r="F327" s="103" t="s">
        <v>53506</v>
      </c>
      <c r="G327" s="103" t="s">
        <v>54702</v>
      </c>
      <c r="H327" s="103"/>
      <c r="I327" s="103" t="s">
        <v>25184</v>
      </c>
      <c r="J327" s="103">
        <v>10344400</v>
      </c>
      <c r="K327" s="103">
        <v>10103444000</v>
      </c>
      <c r="M327" s="103" t="s">
        <v>53513</v>
      </c>
      <c r="N327" s="491">
        <v>1467.46</v>
      </c>
      <c r="O327" s="103" t="s">
        <v>28076</v>
      </c>
      <c r="P327" s="103" t="s">
        <v>30823</v>
      </c>
      <c r="Q327" s="103" t="s">
        <v>30813</v>
      </c>
      <c r="R327" s="103" t="s">
        <v>27044</v>
      </c>
      <c r="S327" s="484" t="s">
        <v>53511</v>
      </c>
      <c r="T327" s="126">
        <v>42244</v>
      </c>
      <c r="U327" s="126">
        <v>56853</v>
      </c>
      <c r="V327" s="103"/>
      <c r="W327" s="103"/>
      <c r="X327" s="91" t="s">
        <v>53512</v>
      </c>
      <c r="Y327" s="91" t="s">
        <v>56179</v>
      </c>
    </row>
    <row r="328" spans="1:25" x14ac:dyDescent="0.3">
      <c r="A328" s="91">
        <v>327</v>
      </c>
      <c r="B328" s="102">
        <v>2015</v>
      </c>
      <c r="C328" s="103" t="s">
        <v>54703</v>
      </c>
      <c r="D328" s="91" t="s">
        <v>53510</v>
      </c>
      <c r="E328" s="126">
        <v>42244</v>
      </c>
      <c r="F328" s="103" t="s">
        <v>53506</v>
      </c>
      <c r="G328" s="103" t="s">
        <v>54704</v>
      </c>
      <c r="H328" s="103"/>
      <c r="I328" s="103" t="s">
        <v>25184</v>
      </c>
      <c r="J328" s="103">
        <v>44941783</v>
      </c>
      <c r="K328" s="103">
        <v>10449417831</v>
      </c>
      <c r="M328" s="103" t="s">
        <v>53513</v>
      </c>
      <c r="N328" s="491">
        <v>1468.28</v>
      </c>
      <c r="O328" s="103" t="s">
        <v>28076</v>
      </c>
      <c r="P328" s="103" t="s">
        <v>30823</v>
      </c>
      <c r="Q328" s="103" t="s">
        <v>30813</v>
      </c>
      <c r="R328" s="103" t="s">
        <v>27044</v>
      </c>
      <c r="S328" s="484" t="s">
        <v>53511</v>
      </c>
      <c r="T328" s="126">
        <v>42244</v>
      </c>
      <c r="U328" s="126">
        <v>56853</v>
      </c>
      <c r="V328" s="103"/>
      <c r="W328" s="103"/>
      <c r="X328" s="91" t="s">
        <v>53512</v>
      </c>
      <c r="Y328" s="91" t="s">
        <v>56179</v>
      </c>
    </row>
    <row r="329" spans="1:25" x14ac:dyDescent="0.3">
      <c r="A329" s="91">
        <v>328</v>
      </c>
      <c r="B329" s="102">
        <v>2015</v>
      </c>
      <c r="C329" s="103" t="s">
        <v>54705</v>
      </c>
      <c r="D329" s="91" t="s">
        <v>53505</v>
      </c>
      <c r="E329" s="126">
        <v>42142</v>
      </c>
      <c r="F329" s="103" t="s">
        <v>52191</v>
      </c>
      <c r="G329" s="103" t="s">
        <v>54706</v>
      </c>
      <c r="H329" s="103" t="s">
        <v>54707</v>
      </c>
      <c r="I329" s="103" t="s">
        <v>25184</v>
      </c>
      <c r="J329" s="103" t="s">
        <v>54708</v>
      </c>
      <c r="K329" s="103">
        <v>20567205968</v>
      </c>
      <c r="L329" s="103" t="s">
        <v>54383</v>
      </c>
      <c r="M329" s="103" t="s">
        <v>53516</v>
      </c>
      <c r="N329" s="491">
        <v>45000</v>
      </c>
      <c r="O329" s="103" t="s">
        <v>53638</v>
      </c>
      <c r="P329" s="103" t="s">
        <v>45194</v>
      </c>
      <c r="Q329" s="103" t="s">
        <v>30676</v>
      </c>
      <c r="R329" s="103" t="s">
        <v>25174</v>
      </c>
      <c r="S329" s="484" t="s">
        <v>53525</v>
      </c>
      <c r="T329" s="126">
        <v>42142</v>
      </c>
      <c r="U329" s="126">
        <v>56751</v>
      </c>
      <c r="V329" s="103"/>
      <c r="W329" s="103"/>
      <c r="X329" s="91" t="s">
        <v>53512</v>
      </c>
      <c r="Y329" s="91" t="s">
        <v>56179</v>
      </c>
    </row>
    <row r="330" spans="1:25" x14ac:dyDescent="0.3">
      <c r="A330" s="91">
        <v>329</v>
      </c>
      <c r="B330" s="102">
        <v>2015</v>
      </c>
      <c r="C330" s="103" t="s">
        <v>54709</v>
      </c>
      <c r="D330" s="91" t="s">
        <v>53550</v>
      </c>
      <c r="E330" s="126"/>
      <c r="F330" s="103" t="s">
        <v>53506</v>
      </c>
      <c r="G330" s="103" t="s">
        <v>54710</v>
      </c>
      <c r="H330" s="103" t="s">
        <v>54711</v>
      </c>
      <c r="I330" s="103" t="s">
        <v>31155</v>
      </c>
      <c r="M330" s="103" t="s">
        <v>53507</v>
      </c>
      <c r="N330" s="491">
        <v>37684.669000000002</v>
      </c>
      <c r="P330" s="103" t="s">
        <v>40567</v>
      </c>
      <c r="Q330" s="103" t="s">
        <v>54326</v>
      </c>
      <c r="R330" s="103" t="s">
        <v>26184</v>
      </c>
      <c r="S330" s="91" t="s">
        <v>53508</v>
      </c>
      <c r="T330" s="126">
        <v>42279</v>
      </c>
      <c r="U330" s="126">
        <v>56889</v>
      </c>
      <c r="V330" s="103"/>
      <c r="W330" s="103"/>
      <c r="X330" s="91" t="s">
        <v>53512</v>
      </c>
      <c r="Y330" s="91" t="s">
        <v>56179</v>
      </c>
    </row>
    <row r="331" spans="1:25" x14ac:dyDescent="0.3">
      <c r="A331" s="91">
        <v>330</v>
      </c>
      <c r="B331" s="102">
        <v>2015</v>
      </c>
      <c r="C331" s="103" t="s">
        <v>54712</v>
      </c>
      <c r="D331" s="91" t="s">
        <v>53550</v>
      </c>
      <c r="E331" s="126">
        <v>42181</v>
      </c>
      <c r="F331" s="103" t="s">
        <v>53506</v>
      </c>
      <c r="G331" s="103" t="s">
        <v>54713</v>
      </c>
      <c r="H331" s="103" t="s">
        <v>54714</v>
      </c>
      <c r="I331" s="103" t="s">
        <v>31155</v>
      </c>
      <c r="M331" s="103" t="s">
        <v>53513</v>
      </c>
      <c r="N331" s="491">
        <v>5425.96</v>
      </c>
      <c r="P331" s="103" t="s">
        <v>49373</v>
      </c>
      <c r="Q331" s="103" t="s">
        <v>32539</v>
      </c>
      <c r="R331" s="103" t="s">
        <v>26144</v>
      </c>
      <c r="S331" s="91" t="s">
        <v>53508</v>
      </c>
      <c r="T331" s="126">
        <v>42181</v>
      </c>
      <c r="U331" s="126">
        <v>56790</v>
      </c>
      <c r="V331" s="103"/>
      <c r="W331" s="103"/>
      <c r="X331" s="91" t="s">
        <v>53512</v>
      </c>
      <c r="Y331" s="91" t="s">
        <v>56179</v>
      </c>
    </row>
    <row r="332" spans="1:25" x14ac:dyDescent="0.3">
      <c r="A332" s="91">
        <v>331</v>
      </c>
      <c r="B332" s="102">
        <v>2015</v>
      </c>
      <c r="C332" s="103" t="s">
        <v>54715</v>
      </c>
      <c r="D332" s="91" t="s">
        <v>53550</v>
      </c>
      <c r="E332" s="126">
        <v>42242</v>
      </c>
      <c r="F332" s="103" t="s">
        <v>53506</v>
      </c>
      <c r="G332" s="103" t="s">
        <v>54716</v>
      </c>
      <c r="H332" s="103" t="s">
        <v>54717</v>
      </c>
      <c r="I332" s="103" t="s">
        <v>25184</v>
      </c>
      <c r="J332" s="103" t="s">
        <v>54718</v>
      </c>
      <c r="K332" s="103" t="s">
        <v>54719</v>
      </c>
      <c r="M332" s="103" t="s">
        <v>53513</v>
      </c>
      <c r="N332" s="491">
        <v>419.62</v>
      </c>
      <c r="P332" s="103" t="s">
        <v>29655</v>
      </c>
      <c r="Q332" s="103" t="s">
        <v>29655</v>
      </c>
      <c r="R332" s="103" t="s">
        <v>26144</v>
      </c>
      <c r="S332" s="91" t="s">
        <v>53508</v>
      </c>
      <c r="T332" s="126">
        <v>42242</v>
      </c>
      <c r="U332" s="126">
        <v>56851</v>
      </c>
      <c r="V332" s="103"/>
      <c r="W332" s="103"/>
      <c r="X332" s="91" t="s">
        <v>53512</v>
      </c>
      <c r="Y332" s="91" t="s">
        <v>56179</v>
      </c>
    </row>
    <row r="333" spans="1:25" x14ac:dyDescent="0.3">
      <c r="A333" s="91">
        <v>332</v>
      </c>
      <c r="B333" s="102">
        <v>2015</v>
      </c>
      <c r="C333" s="103" t="s">
        <v>54720</v>
      </c>
      <c r="D333" s="91" t="s">
        <v>53585</v>
      </c>
      <c r="E333" s="126">
        <v>42255</v>
      </c>
      <c r="F333" s="103" t="s">
        <v>52191</v>
      </c>
      <c r="G333" s="103" t="s">
        <v>54721</v>
      </c>
      <c r="H333" s="103"/>
      <c r="I333" s="103" t="s">
        <v>25184</v>
      </c>
      <c r="J333" s="103" t="s">
        <v>54722</v>
      </c>
      <c r="K333" s="103" t="s">
        <v>54723</v>
      </c>
      <c r="M333" s="103" t="s">
        <v>53513</v>
      </c>
      <c r="N333" s="491">
        <v>58.29</v>
      </c>
      <c r="O333" s="103" t="s">
        <v>28076</v>
      </c>
      <c r="P333" s="103" t="s">
        <v>37993</v>
      </c>
      <c r="Q333" s="103" t="s">
        <v>27043</v>
      </c>
      <c r="R333" s="103" t="s">
        <v>27044</v>
      </c>
      <c r="S333" s="91" t="s">
        <v>53508</v>
      </c>
      <c r="T333" s="126">
        <v>42255</v>
      </c>
      <c r="U333" s="126">
        <v>56864</v>
      </c>
      <c r="V333" s="103"/>
      <c r="W333" s="103"/>
      <c r="X333" s="91" t="s">
        <v>53512</v>
      </c>
      <c r="Y333" s="91" t="s">
        <v>56179</v>
      </c>
    </row>
    <row r="334" spans="1:25" x14ac:dyDescent="0.3">
      <c r="A334" s="91">
        <v>333</v>
      </c>
      <c r="B334" s="102">
        <v>2015</v>
      </c>
      <c r="C334" s="103" t="s">
        <v>54724</v>
      </c>
      <c r="D334" s="91" t="s">
        <v>53510</v>
      </c>
      <c r="E334" s="126">
        <v>42121</v>
      </c>
      <c r="F334" s="103" t="s">
        <v>52191</v>
      </c>
      <c r="G334" s="103" t="s">
        <v>54725</v>
      </c>
      <c r="H334" s="103" t="s">
        <v>54726</v>
      </c>
      <c r="I334" s="103" t="s">
        <v>25184</v>
      </c>
      <c r="J334" s="103" t="s">
        <v>54727</v>
      </c>
      <c r="K334" s="103" t="s">
        <v>54728</v>
      </c>
      <c r="M334" s="103" t="s">
        <v>53513</v>
      </c>
      <c r="N334" s="491">
        <v>144.72</v>
      </c>
      <c r="O334" s="103" t="s">
        <v>54729</v>
      </c>
      <c r="P334" s="103" t="s">
        <v>29797</v>
      </c>
      <c r="Q334" s="103" t="s">
        <v>26144</v>
      </c>
      <c r="R334" s="103" t="s">
        <v>26144</v>
      </c>
      <c r="S334" s="484" t="s">
        <v>53511</v>
      </c>
      <c r="T334" s="126">
        <v>42121</v>
      </c>
      <c r="U334" s="126">
        <v>56730</v>
      </c>
      <c r="V334" s="103"/>
      <c r="W334" s="103"/>
      <c r="X334" s="91" t="s">
        <v>53512</v>
      </c>
      <c r="Y334" s="91" t="s">
        <v>56179</v>
      </c>
    </row>
    <row r="335" spans="1:25" x14ac:dyDescent="0.3">
      <c r="A335" s="91">
        <v>334</v>
      </c>
      <c r="B335" s="102">
        <v>2015</v>
      </c>
      <c r="C335" s="103" t="s">
        <v>54730</v>
      </c>
      <c r="D335" s="91" t="s">
        <v>53510</v>
      </c>
      <c r="E335" s="126">
        <v>42227</v>
      </c>
      <c r="F335" s="103" t="s">
        <v>53506</v>
      </c>
      <c r="G335" s="103" t="s">
        <v>54611</v>
      </c>
      <c r="H335" s="103"/>
      <c r="I335" s="103" t="s">
        <v>25184</v>
      </c>
      <c r="J335" s="103" t="s">
        <v>54731</v>
      </c>
      <c r="K335" s="103">
        <v>10048165554</v>
      </c>
      <c r="M335" s="103" t="s">
        <v>53513</v>
      </c>
      <c r="N335" s="491">
        <v>150.52199999999999</v>
      </c>
      <c r="O335" s="103" t="s">
        <v>53559</v>
      </c>
      <c r="P335" s="103" t="s">
        <v>30823</v>
      </c>
      <c r="Q335" s="103" t="s">
        <v>30813</v>
      </c>
      <c r="R335" s="103" t="s">
        <v>27044</v>
      </c>
      <c r="S335" s="484" t="s">
        <v>53511</v>
      </c>
      <c r="T335" s="126">
        <v>42227</v>
      </c>
      <c r="U335" s="126">
        <v>56836</v>
      </c>
      <c r="V335" s="103"/>
      <c r="W335" s="103"/>
      <c r="X335" s="91" t="s">
        <v>53512</v>
      </c>
      <c r="Y335" s="91" t="s">
        <v>56179</v>
      </c>
    </row>
    <row r="336" spans="1:25" x14ac:dyDescent="0.3">
      <c r="A336" s="91">
        <v>335</v>
      </c>
      <c r="B336" s="102">
        <v>2015</v>
      </c>
      <c r="C336" s="103" t="s">
        <v>54732</v>
      </c>
      <c r="D336" s="91" t="s">
        <v>53510</v>
      </c>
      <c r="E336" s="126">
        <v>42242</v>
      </c>
      <c r="F336" s="103" t="s">
        <v>49656</v>
      </c>
      <c r="G336" s="103" t="s">
        <v>54733</v>
      </c>
      <c r="H336" s="103"/>
      <c r="I336" s="103" t="s">
        <v>25184</v>
      </c>
      <c r="J336" s="103">
        <v>70465533</v>
      </c>
      <c r="K336" s="103">
        <v>10704655334</v>
      </c>
      <c r="M336" s="103" t="s">
        <v>53513</v>
      </c>
      <c r="N336" s="491">
        <v>1467.9380000000001</v>
      </c>
      <c r="O336" s="103" t="s">
        <v>28076</v>
      </c>
      <c r="P336" s="103" t="s">
        <v>30823</v>
      </c>
      <c r="Q336" s="103" t="s">
        <v>30813</v>
      </c>
      <c r="R336" s="103" t="s">
        <v>27044</v>
      </c>
      <c r="S336" s="484" t="s">
        <v>53511</v>
      </c>
      <c r="T336" s="126">
        <v>42242</v>
      </c>
      <c r="U336" s="126">
        <v>56851</v>
      </c>
      <c r="V336" s="103"/>
      <c r="W336" s="103"/>
      <c r="X336" s="91" t="s">
        <v>53512</v>
      </c>
      <c r="Y336" s="91" t="s">
        <v>56179</v>
      </c>
    </row>
    <row r="337" spans="1:25" x14ac:dyDescent="0.3">
      <c r="A337" s="91">
        <v>336</v>
      </c>
      <c r="B337" s="102">
        <v>2015</v>
      </c>
      <c r="C337" s="103" t="s">
        <v>54734</v>
      </c>
      <c r="D337" s="91" t="s">
        <v>53510</v>
      </c>
      <c r="E337" s="126">
        <v>42262</v>
      </c>
      <c r="F337" s="103" t="s">
        <v>53506</v>
      </c>
      <c r="G337" s="103" t="s">
        <v>54735</v>
      </c>
      <c r="H337" s="103"/>
      <c r="I337" s="103" t="s">
        <v>25184</v>
      </c>
      <c r="J337" s="103" t="s">
        <v>54736</v>
      </c>
      <c r="K337" s="103">
        <v>10075148921</v>
      </c>
      <c r="M337" s="103" t="s">
        <v>53513</v>
      </c>
      <c r="N337" s="491">
        <v>233.80199999999999</v>
      </c>
      <c r="O337" s="103" t="s">
        <v>53521</v>
      </c>
      <c r="P337" s="103" t="s">
        <v>30823</v>
      </c>
      <c r="Q337" s="103" t="s">
        <v>30813</v>
      </c>
      <c r="R337" s="103" t="s">
        <v>27044</v>
      </c>
      <c r="S337" s="484" t="s">
        <v>53511</v>
      </c>
      <c r="T337" s="126">
        <v>42262</v>
      </c>
      <c r="U337" s="126">
        <v>56871</v>
      </c>
      <c r="V337" s="103"/>
      <c r="W337" s="103"/>
      <c r="X337" s="91" t="s">
        <v>53512</v>
      </c>
      <c r="Y337" s="91" t="s">
        <v>56179</v>
      </c>
    </row>
    <row r="338" spans="1:25" x14ac:dyDescent="0.3">
      <c r="A338" s="91">
        <v>337</v>
      </c>
      <c r="B338" s="102">
        <v>2015</v>
      </c>
      <c r="C338" s="103" t="s">
        <v>54737</v>
      </c>
      <c r="D338" s="91" t="s">
        <v>53510</v>
      </c>
      <c r="E338" s="126">
        <v>42277</v>
      </c>
      <c r="F338" s="103" t="s">
        <v>53506</v>
      </c>
      <c r="G338" s="103" t="s">
        <v>54738</v>
      </c>
      <c r="H338" s="103"/>
      <c r="I338" s="103" t="s">
        <v>25184</v>
      </c>
      <c r="J338" s="103" t="s">
        <v>54739</v>
      </c>
      <c r="K338" s="103">
        <v>10050719109</v>
      </c>
      <c r="M338" s="103" t="s">
        <v>53513</v>
      </c>
      <c r="N338" s="491">
        <v>776.53899999999999</v>
      </c>
      <c r="P338" s="103" t="s">
        <v>41427</v>
      </c>
      <c r="Q338" s="103" t="s">
        <v>30813</v>
      </c>
      <c r="R338" s="103" t="s">
        <v>27044</v>
      </c>
      <c r="S338" s="484" t="s">
        <v>53511</v>
      </c>
      <c r="T338" s="126">
        <v>42277</v>
      </c>
      <c r="U338" s="126">
        <v>56886</v>
      </c>
      <c r="V338" s="103"/>
      <c r="W338" s="103"/>
      <c r="X338" s="91" t="s">
        <v>53512</v>
      </c>
      <c r="Y338" s="91" t="s">
        <v>56179</v>
      </c>
    </row>
    <row r="339" spans="1:25" x14ac:dyDescent="0.3">
      <c r="A339" s="91">
        <v>338</v>
      </c>
      <c r="B339" s="102">
        <v>2015</v>
      </c>
      <c r="C339" s="103" t="s">
        <v>54740</v>
      </c>
      <c r="D339" s="91" t="s">
        <v>53510</v>
      </c>
      <c r="E339" s="126">
        <v>42186</v>
      </c>
      <c r="F339" s="103" t="s">
        <v>53506</v>
      </c>
      <c r="G339" s="103" t="s">
        <v>54741</v>
      </c>
      <c r="H339" s="103"/>
      <c r="I339" s="103" t="s">
        <v>25184</v>
      </c>
      <c r="J339" s="103">
        <v>24465037</v>
      </c>
      <c r="K339" s="103">
        <v>10244650371</v>
      </c>
      <c r="M339" s="103" t="s">
        <v>53513</v>
      </c>
      <c r="N339" s="491">
        <v>2700.6080000000002</v>
      </c>
      <c r="O339" s="103" t="s">
        <v>53672</v>
      </c>
      <c r="P339" s="103" t="s">
        <v>53528</v>
      </c>
      <c r="Q339" s="103" t="s">
        <v>53528</v>
      </c>
      <c r="R339" s="103" t="s">
        <v>27044</v>
      </c>
      <c r="S339" s="484" t="s">
        <v>53511</v>
      </c>
      <c r="T339" s="126">
        <v>42186</v>
      </c>
      <c r="U339" s="126">
        <v>56795</v>
      </c>
      <c r="V339" s="103"/>
      <c r="W339" s="103"/>
      <c r="X339" s="91" t="s">
        <v>53512</v>
      </c>
      <c r="Y339" s="91" t="s">
        <v>56179</v>
      </c>
    </row>
    <row r="340" spans="1:25" x14ac:dyDescent="0.3">
      <c r="A340" s="91">
        <v>339</v>
      </c>
      <c r="B340" s="102">
        <v>2015</v>
      </c>
      <c r="C340" s="103" t="s">
        <v>54742</v>
      </c>
      <c r="D340" s="91" t="s">
        <v>53550</v>
      </c>
      <c r="E340" s="126"/>
      <c r="F340" s="103" t="s">
        <v>53506</v>
      </c>
      <c r="G340" s="103" t="s">
        <v>54743</v>
      </c>
      <c r="H340" s="103" t="s">
        <v>54744</v>
      </c>
      <c r="I340" s="103" t="s">
        <v>25184</v>
      </c>
      <c r="J340" s="103" t="s">
        <v>54745</v>
      </c>
      <c r="K340" s="103" t="s">
        <v>54746</v>
      </c>
      <c r="M340" s="103" t="s">
        <v>53513</v>
      </c>
      <c r="N340" s="491">
        <v>5425.9642000000003</v>
      </c>
      <c r="P340" s="103" t="s">
        <v>49373</v>
      </c>
      <c r="Q340" s="103" t="s">
        <v>32539</v>
      </c>
      <c r="R340" s="103" t="s">
        <v>26144</v>
      </c>
      <c r="S340" s="91" t="s">
        <v>53508</v>
      </c>
      <c r="T340" s="126"/>
      <c r="U340" s="126"/>
      <c r="V340" s="103"/>
      <c r="W340" s="103"/>
      <c r="X340" s="91" t="s">
        <v>53512</v>
      </c>
      <c r="Y340" s="91" t="s">
        <v>56179</v>
      </c>
    </row>
    <row r="341" spans="1:25" x14ac:dyDescent="0.3">
      <c r="A341" s="91">
        <v>340</v>
      </c>
      <c r="B341" s="102">
        <v>2015</v>
      </c>
      <c r="C341" s="103" t="s">
        <v>54747</v>
      </c>
      <c r="D341" s="91" t="s">
        <v>53550</v>
      </c>
      <c r="E341" s="126"/>
      <c r="F341" s="103" t="s">
        <v>53506</v>
      </c>
      <c r="G341" s="103" t="s">
        <v>54748</v>
      </c>
      <c r="H341" s="103" t="s">
        <v>54749</v>
      </c>
      <c r="I341" s="103" t="s">
        <v>31155</v>
      </c>
      <c r="M341" s="103" t="s">
        <v>53513</v>
      </c>
      <c r="N341" s="491">
        <v>419.62900000000002</v>
      </c>
      <c r="P341" s="103" t="s">
        <v>29655</v>
      </c>
      <c r="Q341" s="103" t="s">
        <v>29655</v>
      </c>
      <c r="R341" s="103" t="s">
        <v>26144</v>
      </c>
      <c r="S341" s="91" t="s">
        <v>53508</v>
      </c>
      <c r="T341" s="126"/>
      <c r="U341" s="126"/>
      <c r="V341" s="103"/>
      <c r="W341" s="103"/>
      <c r="X341" s="91" t="s">
        <v>53512</v>
      </c>
      <c r="Y341" s="91" t="s">
        <v>56179</v>
      </c>
    </row>
    <row r="342" spans="1:25" x14ac:dyDescent="0.3">
      <c r="A342" s="91">
        <v>341</v>
      </c>
      <c r="B342" s="102">
        <v>2015</v>
      </c>
      <c r="C342" s="103" t="s">
        <v>54750</v>
      </c>
      <c r="D342" s="91" t="s">
        <v>53510</v>
      </c>
      <c r="E342" s="126"/>
      <c r="F342" s="103" t="s">
        <v>53506</v>
      </c>
      <c r="G342" s="103" t="s">
        <v>54751</v>
      </c>
      <c r="H342" s="103"/>
      <c r="I342" s="103" t="s">
        <v>31155</v>
      </c>
      <c r="K342" s="103">
        <v>20393196166</v>
      </c>
      <c r="M342" s="103" t="s">
        <v>53507</v>
      </c>
      <c r="N342" s="491">
        <v>3121.57</v>
      </c>
      <c r="P342" s="103" t="s">
        <v>25171</v>
      </c>
      <c r="Q342" s="103" t="s">
        <v>25172</v>
      </c>
      <c r="R342" s="103" t="s">
        <v>25172</v>
      </c>
      <c r="S342" s="484" t="s">
        <v>53511</v>
      </c>
      <c r="T342" s="126"/>
      <c r="U342" s="126"/>
      <c r="V342" s="103" t="s">
        <v>53542</v>
      </c>
      <c r="W342" s="103"/>
      <c r="X342" s="91" t="s">
        <v>53512</v>
      </c>
      <c r="Y342" s="91" t="s">
        <v>56179</v>
      </c>
    </row>
    <row r="343" spans="1:25" x14ac:dyDescent="0.3">
      <c r="A343" s="91">
        <v>342</v>
      </c>
      <c r="B343" s="102">
        <v>2015</v>
      </c>
      <c r="C343" s="103" t="s">
        <v>54752</v>
      </c>
      <c r="D343" s="91" t="s">
        <v>53510</v>
      </c>
      <c r="E343" s="126"/>
      <c r="F343" s="103" t="s">
        <v>53506</v>
      </c>
      <c r="G343" s="103" t="s">
        <v>54753</v>
      </c>
      <c r="H343" s="103"/>
      <c r="I343" s="103" t="s">
        <v>25184</v>
      </c>
      <c r="J343" s="103" t="s">
        <v>54754</v>
      </c>
      <c r="K343" s="103" t="s">
        <v>54755</v>
      </c>
      <c r="M343" s="103" t="s">
        <v>53513</v>
      </c>
      <c r="N343" s="491">
        <v>449.52364999999998</v>
      </c>
      <c r="P343" s="103" t="s">
        <v>53524</v>
      </c>
      <c r="Q343" s="103" t="s">
        <v>27043</v>
      </c>
      <c r="R343" s="103" t="s">
        <v>27044</v>
      </c>
      <c r="S343" s="484" t="s">
        <v>53511</v>
      </c>
      <c r="T343" s="126"/>
      <c r="U343" s="126"/>
      <c r="V343" s="103"/>
      <c r="W343" s="103"/>
      <c r="X343" s="91" t="s">
        <v>53512</v>
      </c>
      <c r="Y343" s="91" t="s">
        <v>56179</v>
      </c>
    </row>
    <row r="344" spans="1:25" x14ac:dyDescent="0.3">
      <c r="A344" s="91">
        <v>343</v>
      </c>
      <c r="B344" s="102">
        <v>2015</v>
      </c>
      <c r="C344" s="103" t="s">
        <v>54756</v>
      </c>
      <c r="D344" s="91" t="s">
        <v>53505</v>
      </c>
      <c r="E344" s="126" t="s">
        <v>44</v>
      </c>
      <c r="F344" s="103" t="s">
        <v>53506</v>
      </c>
      <c r="G344" s="103" t="s">
        <v>54757</v>
      </c>
      <c r="H344" s="103"/>
      <c r="I344" s="103" t="s">
        <v>25184</v>
      </c>
      <c r="J344" s="103" t="s">
        <v>54758</v>
      </c>
      <c r="K344" s="103" t="s">
        <v>54759</v>
      </c>
      <c r="M344" s="103" t="s">
        <v>53507</v>
      </c>
      <c r="N344" s="491">
        <v>1467.9375</v>
      </c>
      <c r="P344" s="103" t="s">
        <v>30823</v>
      </c>
      <c r="Q344" s="103" t="s">
        <v>53518</v>
      </c>
      <c r="R344" s="103" t="s">
        <v>27044</v>
      </c>
      <c r="S344" s="91" t="s">
        <v>53508</v>
      </c>
      <c r="T344" s="126" t="s">
        <v>44</v>
      </c>
      <c r="U344" s="126" t="s">
        <v>44</v>
      </c>
      <c r="V344" s="103"/>
      <c r="W344" s="103"/>
      <c r="X344" s="91" t="s">
        <v>53512</v>
      </c>
      <c r="Y344" s="91" t="s">
        <v>56179</v>
      </c>
    </row>
    <row r="345" spans="1:25" x14ac:dyDescent="0.3">
      <c r="A345" s="91">
        <v>344</v>
      </c>
      <c r="B345" s="102">
        <v>2015</v>
      </c>
      <c r="C345" s="103" t="s">
        <v>54760</v>
      </c>
      <c r="D345" s="91" t="s">
        <v>53585</v>
      </c>
      <c r="E345" s="126"/>
      <c r="F345" s="103" t="s">
        <v>52191</v>
      </c>
      <c r="G345" s="103" t="s">
        <v>54721</v>
      </c>
      <c r="H345" s="103"/>
      <c r="I345" s="103" t="s">
        <v>25184</v>
      </c>
      <c r="J345" s="103" t="s">
        <v>54722</v>
      </c>
      <c r="K345" s="103" t="s">
        <v>54723</v>
      </c>
      <c r="M345" s="103" t="s">
        <v>53513</v>
      </c>
      <c r="N345" s="491">
        <v>58.820799999999998</v>
      </c>
      <c r="P345" s="103" t="s">
        <v>37993</v>
      </c>
      <c r="Q345" s="103" t="s">
        <v>27043</v>
      </c>
      <c r="R345" s="103" t="s">
        <v>27044</v>
      </c>
      <c r="S345" s="91" t="s">
        <v>53508</v>
      </c>
      <c r="T345" s="126"/>
      <c r="U345" s="126"/>
      <c r="V345" s="103"/>
      <c r="W345" s="103"/>
      <c r="X345" s="91" t="s">
        <v>53512</v>
      </c>
      <c r="Y345" s="91" t="s">
        <v>56179</v>
      </c>
    </row>
    <row r="346" spans="1:25" x14ac:dyDescent="0.3">
      <c r="A346" s="91">
        <v>345</v>
      </c>
      <c r="B346" s="102">
        <v>2015</v>
      </c>
      <c r="C346" s="103" t="s">
        <v>54761</v>
      </c>
      <c r="D346" s="91" t="s">
        <v>53510</v>
      </c>
      <c r="E346" s="126"/>
      <c r="F346" s="103" t="s">
        <v>53506</v>
      </c>
      <c r="G346" s="103" t="s">
        <v>54757</v>
      </c>
      <c r="H346" s="103" t="s">
        <v>2922</v>
      </c>
      <c r="I346" s="103" t="s">
        <v>31155</v>
      </c>
      <c r="J346" s="103" t="s">
        <v>2922</v>
      </c>
      <c r="K346" s="103" t="s">
        <v>2922</v>
      </c>
      <c r="M346" s="103" t="s">
        <v>53513</v>
      </c>
      <c r="N346" s="491">
        <v>1467.9387999999999</v>
      </c>
      <c r="O346" s="103" t="s">
        <v>54762</v>
      </c>
      <c r="P346" s="103" t="s">
        <v>30823</v>
      </c>
      <c r="Q346" s="103" t="s">
        <v>30813</v>
      </c>
      <c r="R346" s="103" t="s">
        <v>27044</v>
      </c>
      <c r="S346" s="91" t="s">
        <v>53508</v>
      </c>
      <c r="T346" s="126"/>
      <c r="U346" s="126"/>
      <c r="V346" s="103"/>
      <c r="W346" s="103"/>
      <c r="X346" s="91" t="s">
        <v>53512</v>
      </c>
      <c r="Y346" s="91" t="s">
        <v>56179</v>
      </c>
    </row>
    <row r="347" spans="1:25" x14ac:dyDescent="0.3">
      <c r="A347" s="91">
        <v>346</v>
      </c>
      <c r="B347" s="102">
        <v>2015</v>
      </c>
      <c r="C347" s="103" t="s">
        <v>54763</v>
      </c>
      <c r="D347" s="91" t="s">
        <v>53510</v>
      </c>
      <c r="E347" s="126"/>
      <c r="F347" s="103" t="s">
        <v>53506</v>
      </c>
      <c r="G347" s="103" t="s">
        <v>54735</v>
      </c>
      <c r="H347" s="103" t="s">
        <v>2922</v>
      </c>
      <c r="I347" s="103" t="s">
        <v>25184</v>
      </c>
      <c r="J347" s="103" t="s">
        <v>54736</v>
      </c>
      <c r="K347" s="103" t="s">
        <v>2922</v>
      </c>
      <c r="M347" s="103" t="s">
        <v>53513</v>
      </c>
      <c r="N347" s="491">
        <v>233.8022</v>
      </c>
      <c r="O347" s="103" t="s">
        <v>2922</v>
      </c>
      <c r="P347" s="103" t="s">
        <v>30823</v>
      </c>
      <c r="Q347" s="103" t="s">
        <v>30813</v>
      </c>
      <c r="R347" s="103" t="s">
        <v>27044</v>
      </c>
      <c r="S347" s="91" t="s">
        <v>53508</v>
      </c>
      <c r="T347" s="126"/>
      <c r="U347" s="126"/>
      <c r="V347" s="103"/>
      <c r="W347" s="103"/>
      <c r="X347" s="91" t="s">
        <v>53512</v>
      </c>
      <c r="Y347" s="91" t="s">
        <v>56179</v>
      </c>
    </row>
    <row r="348" spans="1:25" x14ac:dyDescent="0.3">
      <c r="A348" s="91">
        <v>347</v>
      </c>
      <c r="B348" s="102">
        <v>2015</v>
      </c>
      <c r="C348" s="103" t="s">
        <v>54764</v>
      </c>
      <c r="D348" s="91" t="s">
        <v>53510</v>
      </c>
      <c r="E348" s="126">
        <v>42121.208333333336</v>
      </c>
      <c r="F348" s="103" t="s">
        <v>52191</v>
      </c>
      <c r="G348" s="103" t="s">
        <v>54765</v>
      </c>
      <c r="H348" s="103" t="s">
        <v>54766</v>
      </c>
      <c r="I348" s="103" t="s">
        <v>25184</v>
      </c>
      <c r="J348" s="103" t="s">
        <v>54727</v>
      </c>
      <c r="K348" s="103" t="s">
        <v>54728</v>
      </c>
      <c r="M348" s="103" t="s">
        <v>53513</v>
      </c>
      <c r="N348" s="491">
        <v>130.7826</v>
      </c>
      <c r="O348" s="103" t="s">
        <v>54767</v>
      </c>
      <c r="P348" s="103" t="s">
        <v>29797</v>
      </c>
      <c r="Q348" s="103" t="s">
        <v>26144</v>
      </c>
      <c r="R348" s="103" t="s">
        <v>26144</v>
      </c>
      <c r="S348" s="91" t="s">
        <v>53508</v>
      </c>
      <c r="T348" s="126">
        <v>42121.208333333336</v>
      </c>
      <c r="U348" s="126">
        <v>56731.208333333336</v>
      </c>
      <c r="V348" s="103"/>
      <c r="W348" s="103"/>
      <c r="X348" s="91" t="s">
        <v>53512</v>
      </c>
      <c r="Y348" s="91" t="s">
        <v>56179</v>
      </c>
    </row>
    <row r="349" spans="1:25" x14ac:dyDescent="0.3">
      <c r="A349" s="91">
        <v>348</v>
      </c>
      <c r="B349" s="102">
        <v>2016</v>
      </c>
      <c r="C349" s="103" t="s">
        <v>54768</v>
      </c>
      <c r="D349" s="91" t="s">
        <v>53550</v>
      </c>
      <c r="E349" s="126">
        <v>42615</v>
      </c>
      <c r="F349" s="103" t="s">
        <v>53506</v>
      </c>
      <c r="G349" s="103" t="s">
        <v>54769</v>
      </c>
      <c r="H349" s="103"/>
      <c r="I349" s="103" t="s">
        <v>25184</v>
      </c>
      <c r="J349" s="103" t="s">
        <v>54770</v>
      </c>
      <c r="K349" s="103" t="s">
        <v>54771</v>
      </c>
      <c r="M349" s="103" t="s">
        <v>53513</v>
      </c>
      <c r="N349" s="491">
        <v>2404.5320000000002</v>
      </c>
      <c r="P349" s="103" t="s">
        <v>41318</v>
      </c>
      <c r="Q349" s="103" t="s">
        <v>26947</v>
      </c>
      <c r="R349" s="103" t="s">
        <v>25174</v>
      </c>
      <c r="S349" s="91" t="s">
        <v>53508</v>
      </c>
      <c r="T349" s="126">
        <v>42615</v>
      </c>
      <c r="U349" s="126">
        <v>57224</v>
      </c>
      <c r="V349" s="103"/>
      <c r="W349" s="103"/>
      <c r="X349" s="91" t="s">
        <v>53512</v>
      </c>
      <c r="Y349" s="91" t="s">
        <v>56179</v>
      </c>
    </row>
    <row r="350" spans="1:25" x14ac:dyDescent="0.3">
      <c r="A350" s="91">
        <v>349</v>
      </c>
      <c r="B350" s="102">
        <v>2016</v>
      </c>
      <c r="C350" s="103" t="s">
        <v>54772</v>
      </c>
      <c r="D350" s="91" t="s">
        <v>53550</v>
      </c>
      <c r="E350" s="126"/>
      <c r="F350" s="103" t="s">
        <v>53506</v>
      </c>
      <c r="G350" s="103" t="s">
        <v>54773</v>
      </c>
      <c r="H350" s="103" t="s">
        <v>54774</v>
      </c>
      <c r="I350" s="103" t="s">
        <v>25184</v>
      </c>
      <c r="J350" s="103" t="s">
        <v>54775</v>
      </c>
      <c r="K350" s="103">
        <v>20494033306</v>
      </c>
      <c r="M350" s="103" t="s">
        <v>53513</v>
      </c>
      <c r="N350" s="491">
        <v>2356.7399999999998</v>
      </c>
      <c r="P350" s="103" t="s">
        <v>45205</v>
      </c>
      <c r="Q350" s="103" t="s">
        <v>29705</v>
      </c>
      <c r="R350" s="103" t="s">
        <v>26144</v>
      </c>
      <c r="S350" s="91" t="s">
        <v>53508</v>
      </c>
      <c r="T350" s="126"/>
      <c r="U350" s="126"/>
      <c r="V350" s="103"/>
      <c r="W350" s="103"/>
      <c r="X350" s="91" t="s">
        <v>53512</v>
      </c>
      <c r="Y350" s="91" t="s">
        <v>56179</v>
      </c>
    </row>
    <row r="351" spans="1:25" x14ac:dyDescent="0.3">
      <c r="A351" s="91">
        <v>350</v>
      </c>
      <c r="B351" s="102">
        <v>2016</v>
      </c>
      <c r="C351" s="103" t="s">
        <v>54776</v>
      </c>
      <c r="D351" s="91" t="s">
        <v>53585</v>
      </c>
      <c r="E351" s="126"/>
      <c r="F351" s="103" t="s">
        <v>53506</v>
      </c>
      <c r="G351" s="103" t="s">
        <v>54777</v>
      </c>
      <c r="H351" s="103"/>
      <c r="I351" s="103" t="s">
        <v>25184</v>
      </c>
      <c r="J351" s="103" t="s">
        <v>54778</v>
      </c>
      <c r="M351" s="103" t="s">
        <v>53507</v>
      </c>
      <c r="N351" s="491">
        <v>41.911000000000001</v>
      </c>
      <c r="P351" s="103" t="s">
        <v>41231</v>
      </c>
      <c r="Q351" s="103" t="s">
        <v>26932</v>
      </c>
      <c r="R351" s="103" t="s">
        <v>25174</v>
      </c>
      <c r="S351" s="91" t="s">
        <v>53508</v>
      </c>
      <c r="T351" s="126">
        <v>42642</v>
      </c>
      <c r="U351" s="126">
        <v>49946</v>
      </c>
      <c r="V351" s="103"/>
      <c r="W351" s="103"/>
      <c r="X351" s="91" t="s">
        <v>53512</v>
      </c>
      <c r="Y351" s="91" t="s">
        <v>56179</v>
      </c>
    </row>
    <row r="352" spans="1:25" x14ac:dyDescent="0.3">
      <c r="A352" s="91">
        <v>351</v>
      </c>
      <c r="B352" s="102">
        <v>2016</v>
      </c>
      <c r="C352" s="103" t="s">
        <v>54779</v>
      </c>
      <c r="D352" s="91" t="s">
        <v>53510</v>
      </c>
      <c r="E352" s="126">
        <v>42584</v>
      </c>
      <c r="F352" s="103" t="s">
        <v>53506</v>
      </c>
      <c r="G352" s="103" t="s">
        <v>54780</v>
      </c>
      <c r="H352" s="103"/>
      <c r="I352" s="103" t="s">
        <v>25184</v>
      </c>
      <c r="J352" s="103" t="s">
        <v>54781</v>
      </c>
      <c r="K352" s="103" t="s">
        <v>54782</v>
      </c>
      <c r="M352" s="103" t="s">
        <v>53513</v>
      </c>
      <c r="N352" s="491">
        <v>36.51</v>
      </c>
      <c r="O352" s="103" t="s">
        <v>54783</v>
      </c>
      <c r="P352" s="103" t="s">
        <v>30813</v>
      </c>
      <c r="Q352" s="103" t="s">
        <v>30813</v>
      </c>
      <c r="R352" s="103" t="s">
        <v>27044</v>
      </c>
      <c r="S352" s="484" t="s">
        <v>53511</v>
      </c>
      <c r="T352" s="126">
        <v>42584</v>
      </c>
      <c r="U352" s="126">
        <v>57193</v>
      </c>
      <c r="V352" s="103"/>
      <c r="W352" s="103"/>
      <c r="X352" s="91" t="s">
        <v>53512</v>
      </c>
      <c r="Y352" s="91" t="s">
        <v>56179</v>
      </c>
    </row>
    <row r="353" spans="1:25" x14ac:dyDescent="0.3">
      <c r="A353" s="91">
        <v>352</v>
      </c>
      <c r="B353" s="102">
        <v>2016</v>
      </c>
      <c r="C353" s="103" t="s">
        <v>54784</v>
      </c>
      <c r="D353" s="91" t="s">
        <v>53505</v>
      </c>
      <c r="E353" s="126">
        <v>42591</v>
      </c>
      <c r="F353" s="103" t="s">
        <v>52191</v>
      </c>
      <c r="G353" s="103" t="s">
        <v>54785</v>
      </c>
      <c r="H353" s="103" t="s">
        <v>54786</v>
      </c>
      <c r="I353" s="103" t="s">
        <v>25184</v>
      </c>
      <c r="J353" s="103" t="s">
        <v>54787</v>
      </c>
      <c r="K353" s="103">
        <v>20472367464</v>
      </c>
      <c r="L353" s="103" t="s">
        <v>54788</v>
      </c>
      <c r="M353" s="103" t="s">
        <v>53516</v>
      </c>
      <c r="N353" s="491">
        <v>5000</v>
      </c>
      <c r="O353" s="103" t="s">
        <v>54789</v>
      </c>
      <c r="P353" s="103" t="s">
        <v>45194</v>
      </c>
      <c r="Q353" s="103" t="s">
        <v>30676</v>
      </c>
      <c r="R353" s="103" t="s">
        <v>25174</v>
      </c>
      <c r="S353" s="484" t="s">
        <v>53525</v>
      </c>
      <c r="T353" s="126">
        <v>42591</v>
      </c>
      <c r="U353" s="126">
        <v>57200</v>
      </c>
      <c r="V353" s="103"/>
      <c r="W353" s="103"/>
      <c r="X353" s="91" t="s">
        <v>53512</v>
      </c>
      <c r="Y353" s="91" t="s">
        <v>56179</v>
      </c>
    </row>
    <row r="354" spans="1:25" x14ac:dyDescent="0.3">
      <c r="A354" s="91">
        <v>353</v>
      </c>
      <c r="B354" s="102">
        <v>2016</v>
      </c>
      <c r="C354" s="103" t="s">
        <v>54790</v>
      </c>
      <c r="D354" s="91" t="s">
        <v>53505</v>
      </c>
      <c r="E354" s="126">
        <v>42591</v>
      </c>
      <c r="F354" s="103" t="s">
        <v>52191</v>
      </c>
      <c r="G354" s="103" t="s">
        <v>54785</v>
      </c>
      <c r="H354" s="103" t="s">
        <v>54786</v>
      </c>
      <c r="I354" s="103" t="s">
        <v>25184</v>
      </c>
      <c r="J354" s="103" t="s">
        <v>54787</v>
      </c>
      <c r="K354" s="103">
        <v>20472367464</v>
      </c>
      <c r="L354" s="103" t="s">
        <v>54788</v>
      </c>
      <c r="M354" s="103" t="s">
        <v>53516</v>
      </c>
      <c r="N354" s="491">
        <v>5000</v>
      </c>
      <c r="O354" s="103" t="s">
        <v>54791</v>
      </c>
      <c r="P354" s="103" t="s">
        <v>45136</v>
      </c>
      <c r="Q354" s="103" t="s">
        <v>30676</v>
      </c>
      <c r="R354" s="103" t="s">
        <v>25174</v>
      </c>
      <c r="S354" s="484" t="s">
        <v>53525</v>
      </c>
      <c r="T354" s="126">
        <v>42591</v>
      </c>
      <c r="U354" s="126">
        <v>57200</v>
      </c>
      <c r="V354" s="103"/>
      <c r="W354" s="103"/>
      <c r="X354" s="91" t="s">
        <v>53512</v>
      </c>
      <c r="Y354" s="91" t="s">
        <v>56179</v>
      </c>
    </row>
    <row r="355" spans="1:25" x14ac:dyDescent="0.3">
      <c r="A355" s="91">
        <v>354</v>
      </c>
      <c r="B355" s="102">
        <v>2016</v>
      </c>
      <c r="C355" s="103" t="s">
        <v>54792</v>
      </c>
      <c r="D355" s="91" t="s">
        <v>53505</v>
      </c>
      <c r="E355" s="126">
        <v>42591</v>
      </c>
      <c r="F355" s="103" t="s">
        <v>52191</v>
      </c>
      <c r="G355" s="103" t="s">
        <v>54793</v>
      </c>
      <c r="H355" s="103" t="s">
        <v>54794</v>
      </c>
      <c r="I355" s="103" t="s">
        <v>25184</v>
      </c>
      <c r="J355" s="103" t="s">
        <v>45198</v>
      </c>
      <c r="K355" s="103">
        <v>20601226635</v>
      </c>
      <c r="L355" s="103" t="s">
        <v>54788</v>
      </c>
      <c r="M355" s="103" t="s">
        <v>53516</v>
      </c>
      <c r="N355" s="491">
        <v>5000</v>
      </c>
      <c r="O355" s="103" t="s">
        <v>54795</v>
      </c>
      <c r="P355" s="103" t="s">
        <v>45136</v>
      </c>
      <c r="Q355" s="103" t="s">
        <v>30676</v>
      </c>
      <c r="R355" s="103" t="s">
        <v>25174</v>
      </c>
      <c r="S355" s="484" t="s">
        <v>53525</v>
      </c>
      <c r="T355" s="126">
        <v>42591</v>
      </c>
      <c r="U355" s="126">
        <v>57200</v>
      </c>
      <c r="V355" s="103"/>
      <c r="W355" s="103"/>
      <c r="X355" s="91" t="s">
        <v>53512</v>
      </c>
      <c r="Y355" s="91" t="s">
        <v>56179</v>
      </c>
    </row>
    <row r="356" spans="1:25" x14ac:dyDescent="0.3">
      <c r="A356" s="91">
        <v>355</v>
      </c>
      <c r="B356" s="102">
        <v>2016</v>
      </c>
      <c r="C356" s="103" t="s">
        <v>54796</v>
      </c>
      <c r="D356" s="91" t="s">
        <v>53505</v>
      </c>
      <c r="E356" s="126">
        <v>42591</v>
      </c>
      <c r="F356" s="103" t="s">
        <v>52191</v>
      </c>
      <c r="G356" s="103" t="s">
        <v>54793</v>
      </c>
      <c r="H356" s="103" t="s">
        <v>54794</v>
      </c>
      <c r="I356" s="103" t="s">
        <v>25184</v>
      </c>
      <c r="J356" s="103" t="s">
        <v>45198</v>
      </c>
      <c r="K356" s="103">
        <v>20601226635</v>
      </c>
      <c r="L356" s="103" t="s">
        <v>54788</v>
      </c>
      <c r="M356" s="103" t="s">
        <v>53516</v>
      </c>
      <c r="N356" s="491">
        <v>5000</v>
      </c>
      <c r="O356" s="103" t="s">
        <v>54797</v>
      </c>
      <c r="P356" s="103" t="s">
        <v>45136</v>
      </c>
      <c r="Q356" s="103" t="s">
        <v>30676</v>
      </c>
      <c r="R356" s="103" t="s">
        <v>25174</v>
      </c>
      <c r="S356" s="484" t="s">
        <v>53525</v>
      </c>
      <c r="T356" s="126">
        <v>42591</v>
      </c>
      <c r="U356" s="126">
        <v>57200</v>
      </c>
      <c r="V356" s="103"/>
      <c r="W356" s="103"/>
      <c r="X356" s="91" t="s">
        <v>53512</v>
      </c>
      <c r="Y356" s="91" t="s">
        <v>56179</v>
      </c>
    </row>
    <row r="357" spans="1:25" x14ac:dyDescent="0.3">
      <c r="A357" s="91">
        <v>356</v>
      </c>
      <c r="B357" s="102">
        <v>2016</v>
      </c>
      <c r="C357" s="103" t="s">
        <v>54798</v>
      </c>
      <c r="D357" s="91" t="s">
        <v>53505</v>
      </c>
      <c r="E357" s="126">
        <v>42593</v>
      </c>
      <c r="F357" s="103" t="s">
        <v>52191</v>
      </c>
      <c r="G357" s="103" t="s">
        <v>54799</v>
      </c>
      <c r="H357" s="103" t="s">
        <v>54800</v>
      </c>
      <c r="I357" s="103" t="s">
        <v>25184</v>
      </c>
      <c r="J357" s="103" t="s">
        <v>53530</v>
      </c>
      <c r="K357" s="103">
        <v>20527030693</v>
      </c>
      <c r="L357" s="103" t="s">
        <v>54788</v>
      </c>
      <c r="M357" s="103" t="s">
        <v>53516</v>
      </c>
      <c r="N357" s="491">
        <v>5000</v>
      </c>
      <c r="O357" s="103" t="s">
        <v>53537</v>
      </c>
      <c r="P357" s="103" t="s">
        <v>45205</v>
      </c>
      <c r="Q357" s="103" t="s">
        <v>30676</v>
      </c>
      <c r="R357" s="103" t="s">
        <v>25174</v>
      </c>
      <c r="S357" s="484" t="s">
        <v>53525</v>
      </c>
      <c r="T357" s="126">
        <v>42593</v>
      </c>
      <c r="U357" s="126">
        <v>57202</v>
      </c>
      <c r="V357" s="103"/>
      <c r="W357" s="103"/>
      <c r="X357" s="91" t="s">
        <v>53512</v>
      </c>
      <c r="Y357" s="91" t="s">
        <v>56179</v>
      </c>
    </row>
    <row r="358" spans="1:25" x14ac:dyDescent="0.3">
      <c r="A358" s="91">
        <v>357</v>
      </c>
      <c r="B358" s="102">
        <v>2016</v>
      </c>
      <c r="C358" s="103" t="s">
        <v>54801</v>
      </c>
      <c r="D358" s="91" t="s">
        <v>53505</v>
      </c>
      <c r="E358" s="126">
        <v>42593</v>
      </c>
      <c r="F358" s="103" t="s">
        <v>52191</v>
      </c>
      <c r="G358" s="103" t="s">
        <v>54799</v>
      </c>
      <c r="H358" s="103" t="s">
        <v>54800</v>
      </c>
      <c r="I358" s="103" t="s">
        <v>25184</v>
      </c>
      <c r="J358" s="103" t="s">
        <v>53530</v>
      </c>
      <c r="K358" s="103">
        <v>20527030693</v>
      </c>
      <c r="L358" s="103" t="s">
        <v>54788</v>
      </c>
      <c r="M358" s="103" t="s">
        <v>53516</v>
      </c>
      <c r="N358" s="491">
        <v>5000</v>
      </c>
      <c r="O358" s="103" t="s">
        <v>53544</v>
      </c>
      <c r="P358" s="103" t="s">
        <v>45205</v>
      </c>
      <c r="Q358" s="103" t="s">
        <v>30676</v>
      </c>
      <c r="R358" s="103" t="s">
        <v>25174</v>
      </c>
      <c r="S358" s="484" t="s">
        <v>53525</v>
      </c>
      <c r="T358" s="126">
        <v>42593</v>
      </c>
      <c r="U358" s="126">
        <v>57202</v>
      </c>
      <c r="V358" s="103"/>
      <c r="W358" s="103"/>
      <c r="X358" s="91" t="s">
        <v>53512</v>
      </c>
      <c r="Y358" s="91" t="s">
        <v>56179</v>
      </c>
    </row>
    <row r="359" spans="1:25" x14ac:dyDescent="0.3">
      <c r="A359" s="91">
        <v>358</v>
      </c>
      <c r="B359" s="102">
        <v>2016</v>
      </c>
      <c r="C359" s="103" t="s">
        <v>54802</v>
      </c>
      <c r="D359" s="91" t="s">
        <v>53505</v>
      </c>
      <c r="E359" s="126">
        <v>42593</v>
      </c>
      <c r="F359" s="103" t="s">
        <v>52191</v>
      </c>
      <c r="G359" s="103" t="s">
        <v>54799</v>
      </c>
      <c r="H359" s="103" t="s">
        <v>54800</v>
      </c>
      <c r="I359" s="103" t="s">
        <v>25184</v>
      </c>
      <c r="J359" s="103" t="s">
        <v>53530</v>
      </c>
      <c r="K359" s="103">
        <v>20527030693</v>
      </c>
      <c r="L359" s="103" t="s">
        <v>54788</v>
      </c>
      <c r="M359" s="103" t="s">
        <v>53516</v>
      </c>
      <c r="N359" s="491">
        <v>5000</v>
      </c>
      <c r="O359" s="103" t="s">
        <v>54803</v>
      </c>
      <c r="P359" s="103" t="s">
        <v>45205</v>
      </c>
      <c r="Q359" s="103" t="s">
        <v>30676</v>
      </c>
      <c r="R359" s="103" t="s">
        <v>25174</v>
      </c>
      <c r="S359" s="484" t="s">
        <v>53525</v>
      </c>
      <c r="T359" s="126">
        <v>42593</v>
      </c>
      <c r="U359" s="126">
        <v>57202</v>
      </c>
      <c r="V359" s="103"/>
      <c r="W359" s="103"/>
      <c r="X359" s="91" t="s">
        <v>53512</v>
      </c>
      <c r="Y359" s="91" t="s">
        <v>56179</v>
      </c>
    </row>
    <row r="360" spans="1:25" x14ac:dyDescent="0.3">
      <c r="A360" s="91">
        <v>359</v>
      </c>
      <c r="B360" s="102">
        <v>2016</v>
      </c>
      <c r="C360" s="103" t="s">
        <v>54804</v>
      </c>
      <c r="D360" s="91" t="s">
        <v>53505</v>
      </c>
      <c r="E360" s="126">
        <v>42593</v>
      </c>
      <c r="F360" s="103" t="s">
        <v>52191</v>
      </c>
      <c r="G360" s="103" t="s">
        <v>54799</v>
      </c>
      <c r="H360" s="103" t="s">
        <v>54800</v>
      </c>
      <c r="I360" s="103" t="s">
        <v>25184</v>
      </c>
      <c r="J360" s="103" t="s">
        <v>53530</v>
      </c>
      <c r="K360" s="103">
        <v>20527030693</v>
      </c>
      <c r="L360" s="103" t="s">
        <v>54788</v>
      </c>
      <c r="M360" s="103" t="s">
        <v>53516</v>
      </c>
      <c r="N360" s="491">
        <v>5000</v>
      </c>
      <c r="O360" s="103" t="s">
        <v>54805</v>
      </c>
      <c r="P360" s="103" t="s">
        <v>45205</v>
      </c>
      <c r="Q360" s="103" t="s">
        <v>30676</v>
      </c>
      <c r="R360" s="103" t="s">
        <v>25174</v>
      </c>
      <c r="S360" s="484" t="s">
        <v>53525</v>
      </c>
      <c r="T360" s="126">
        <v>42593</v>
      </c>
      <c r="U360" s="126">
        <v>57202</v>
      </c>
      <c r="V360" s="103"/>
      <c r="W360" s="103"/>
      <c r="X360" s="91" t="s">
        <v>53512</v>
      </c>
      <c r="Y360" s="91" t="s">
        <v>56179</v>
      </c>
    </row>
    <row r="361" spans="1:25" x14ac:dyDescent="0.3">
      <c r="A361" s="91">
        <v>360</v>
      </c>
      <c r="B361" s="102">
        <v>2016</v>
      </c>
      <c r="C361" s="103" t="s">
        <v>54806</v>
      </c>
      <c r="D361" s="91" t="s">
        <v>53505</v>
      </c>
      <c r="E361" s="126">
        <v>42593</v>
      </c>
      <c r="F361" s="103" t="s">
        <v>52191</v>
      </c>
      <c r="G361" s="103" t="s">
        <v>54799</v>
      </c>
      <c r="H361" s="103" t="s">
        <v>54800</v>
      </c>
      <c r="I361" s="103" t="s">
        <v>25184</v>
      </c>
      <c r="J361" s="103" t="s">
        <v>53530</v>
      </c>
      <c r="K361" s="103">
        <v>20527030693</v>
      </c>
      <c r="L361" s="103" t="s">
        <v>54788</v>
      </c>
      <c r="M361" s="103" t="s">
        <v>53516</v>
      </c>
      <c r="N361" s="491">
        <v>5000</v>
      </c>
      <c r="O361" s="103" t="s">
        <v>54807</v>
      </c>
      <c r="P361" s="103" t="s">
        <v>45205</v>
      </c>
      <c r="Q361" s="103" t="s">
        <v>30676</v>
      </c>
      <c r="R361" s="103" t="s">
        <v>25174</v>
      </c>
      <c r="S361" s="484" t="s">
        <v>53525</v>
      </c>
      <c r="T361" s="126">
        <v>42593</v>
      </c>
      <c r="U361" s="126">
        <v>57202</v>
      </c>
      <c r="V361" s="103"/>
      <c r="W361" s="103"/>
      <c r="X361" s="91" t="s">
        <v>53512</v>
      </c>
      <c r="Y361" s="91" t="s">
        <v>56179</v>
      </c>
    </row>
    <row r="362" spans="1:25" x14ac:dyDescent="0.3">
      <c r="A362" s="91">
        <v>361</v>
      </c>
      <c r="B362" s="102">
        <v>2016</v>
      </c>
      <c r="C362" s="103" t="s">
        <v>54808</v>
      </c>
      <c r="D362" s="91" t="s">
        <v>53505</v>
      </c>
      <c r="E362" s="126">
        <v>42593</v>
      </c>
      <c r="F362" s="103" t="s">
        <v>52191</v>
      </c>
      <c r="G362" s="103" t="s">
        <v>54799</v>
      </c>
      <c r="H362" s="103" t="s">
        <v>54800</v>
      </c>
      <c r="I362" s="103" t="s">
        <v>25184</v>
      </c>
      <c r="J362" s="103" t="s">
        <v>53530</v>
      </c>
      <c r="K362" s="103">
        <v>20527030693</v>
      </c>
      <c r="L362" s="103" t="s">
        <v>54788</v>
      </c>
      <c r="M362" s="103" t="s">
        <v>53516</v>
      </c>
      <c r="N362" s="491">
        <v>7500</v>
      </c>
      <c r="O362" s="103" t="s">
        <v>54809</v>
      </c>
      <c r="P362" s="103" t="s">
        <v>45205</v>
      </c>
      <c r="Q362" s="103" t="s">
        <v>30676</v>
      </c>
      <c r="R362" s="103" t="s">
        <v>25174</v>
      </c>
      <c r="S362" s="484" t="s">
        <v>53525</v>
      </c>
      <c r="T362" s="126">
        <v>42593</v>
      </c>
      <c r="U362" s="126">
        <v>57202</v>
      </c>
      <c r="V362" s="103"/>
      <c r="W362" s="103"/>
      <c r="X362" s="91" t="s">
        <v>53512</v>
      </c>
      <c r="Y362" s="91" t="s">
        <v>56179</v>
      </c>
    </row>
    <row r="363" spans="1:25" x14ac:dyDescent="0.3">
      <c r="A363" s="91">
        <v>362</v>
      </c>
      <c r="B363" s="102">
        <v>2016</v>
      </c>
      <c r="C363" s="103" t="s">
        <v>54810</v>
      </c>
      <c r="D363" s="91" t="s">
        <v>53505</v>
      </c>
      <c r="E363" s="126">
        <v>42593</v>
      </c>
      <c r="F363" s="103" t="s">
        <v>52191</v>
      </c>
      <c r="G363" s="103" t="s">
        <v>54799</v>
      </c>
      <c r="H363" s="103" t="s">
        <v>54800</v>
      </c>
      <c r="I363" s="103" t="s">
        <v>25184</v>
      </c>
      <c r="J363" s="103" t="s">
        <v>53530</v>
      </c>
      <c r="K363" s="103">
        <v>20527030693</v>
      </c>
      <c r="L363" s="103" t="s">
        <v>54788</v>
      </c>
      <c r="M363" s="103" t="s">
        <v>53516</v>
      </c>
      <c r="N363" s="491">
        <v>7031</v>
      </c>
      <c r="O363" s="103" t="s">
        <v>54811</v>
      </c>
      <c r="P363" s="103" t="s">
        <v>45205</v>
      </c>
      <c r="Q363" s="103" t="s">
        <v>30676</v>
      </c>
      <c r="R363" s="103" t="s">
        <v>25174</v>
      </c>
      <c r="S363" s="484" t="s">
        <v>53525</v>
      </c>
      <c r="T363" s="126">
        <v>42593</v>
      </c>
      <c r="U363" s="126">
        <v>57202</v>
      </c>
      <c r="V363" s="103"/>
      <c r="W363" s="103"/>
      <c r="X363" s="91" t="s">
        <v>53512</v>
      </c>
      <c r="Y363" s="91" t="s">
        <v>56179</v>
      </c>
    </row>
    <row r="364" spans="1:25" x14ac:dyDescent="0.3">
      <c r="A364" s="91">
        <v>363</v>
      </c>
      <c r="B364" s="102">
        <v>2016</v>
      </c>
      <c r="C364" s="103" t="s">
        <v>54812</v>
      </c>
      <c r="D364" s="91" t="s">
        <v>53505</v>
      </c>
      <c r="E364" s="126">
        <v>42593</v>
      </c>
      <c r="F364" s="103" t="s">
        <v>52191</v>
      </c>
      <c r="G364" s="103" t="s">
        <v>54813</v>
      </c>
      <c r="H364" s="103" t="s">
        <v>54800</v>
      </c>
      <c r="I364" s="103" t="s">
        <v>25184</v>
      </c>
      <c r="J364" s="103" t="s">
        <v>53530</v>
      </c>
      <c r="K364" s="103">
        <v>20527029920</v>
      </c>
      <c r="L364" s="103" t="s">
        <v>54788</v>
      </c>
      <c r="M364" s="103" t="s">
        <v>53516</v>
      </c>
      <c r="N364" s="491">
        <v>5000</v>
      </c>
      <c r="O364" s="103" t="s">
        <v>54814</v>
      </c>
      <c r="P364" s="103" t="s">
        <v>30675</v>
      </c>
      <c r="Q364" s="103" t="s">
        <v>30676</v>
      </c>
      <c r="R364" s="103" t="s">
        <v>25174</v>
      </c>
      <c r="S364" s="484" t="s">
        <v>53525</v>
      </c>
      <c r="T364" s="126">
        <v>42593</v>
      </c>
      <c r="U364" s="126">
        <v>57202</v>
      </c>
      <c r="V364" s="103"/>
      <c r="W364" s="103"/>
      <c r="X364" s="91" t="s">
        <v>53512</v>
      </c>
      <c r="Y364" s="91" t="s">
        <v>56179</v>
      </c>
    </row>
    <row r="365" spans="1:25" x14ac:dyDescent="0.3">
      <c r="A365" s="91">
        <v>364</v>
      </c>
      <c r="B365" s="102">
        <v>2016</v>
      </c>
      <c r="C365" s="103" t="s">
        <v>54815</v>
      </c>
      <c r="D365" s="91" t="s">
        <v>53505</v>
      </c>
      <c r="E365" s="126">
        <v>42593</v>
      </c>
      <c r="F365" s="103" t="s">
        <v>52191</v>
      </c>
      <c r="G365" s="103" t="s">
        <v>54813</v>
      </c>
      <c r="H365" s="103" t="s">
        <v>54800</v>
      </c>
      <c r="I365" s="103" t="s">
        <v>25184</v>
      </c>
      <c r="J365" s="103" t="s">
        <v>53530</v>
      </c>
      <c r="K365" s="103">
        <v>20527029920</v>
      </c>
      <c r="L365" s="103" t="s">
        <v>54788</v>
      </c>
      <c r="M365" s="103" t="s">
        <v>53516</v>
      </c>
      <c r="N365" s="491">
        <v>5100</v>
      </c>
      <c r="O365" s="103" t="s">
        <v>54816</v>
      </c>
      <c r="P365" s="103" t="s">
        <v>30675</v>
      </c>
      <c r="Q365" s="103" t="s">
        <v>30676</v>
      </c>
      <c r="R365" s="103" t="s">
        <v>25174</v>
      </c>
      <c r="S365" s="484" t="s">
        <v>53525</v>
      </c>
      <c r="T365" s="126">
        <v>42593</v>
      </c>
      <c r="U365" s="126">
        <v>57202</v>
      </c>
      <c r="V365" s="103"/>
      <c r="W365" s="103"/>
      <c r="X365" s="91" t="s">
        <v>53512</v>
      </c>
      <c r="Y365" s="91" t="s">
        <v>56179</v>
      </c>
    </row>
    <row r="366" spans="1:25" x14ac:dyDescent="0.3">
      <c r="A366" s="91">
        <v>365</v>
      </c>
      <c r="B366" s="102">
        <v>2016</v>
      </c>
      <c r="C366" s="103" t="s">
        <v>54817</v>
      </c>
      <c r="D366" s="91" t="s">
        <v>53505</v>
      </c>
      <c r="E366" s="126">
        <v>42593</v>
      </c>
      <c r="F366" s="103" t="s">
        <v>52191</v>
      </c>
      <c r="G366" s="103" t="s">
        <v>54813</v>
      </c>
      <c r="H366" s="103" t="s">
        <v>54800</v>
      </c>
      <c r="I366" s="103" t="s">
        <v>25184</v>
      </c>
      <c r="J366" s="103" t="s">
        <v>53530</v>
      </c>
      <c r="K366" s="103">
        <v>20527029920</v>
      </c>
      <c r="L366" s="103" t="s">
        <v>54788</v>
      </c>
      <c r="M366" s="103" t="s">
        <v>53516</v>
      </c>
      <c r="N366" s="491">
        <v>5130</v>
      </c>
      <c r="O366" s="103" t="s">
        <v>54818</v>
      </c>
      <c r="P366" s="103" t="s">
        <v>45194</v>
      </c>
      <c r="Q366" s="103" t="s">
        <v>30676</v>
      </c>
      <c r="R366" s="103" t="s">
        <v>25174</v>
      </c>
      <c r="S366" s="484" t="s">
        <v>53525</v>
      </c>
      <c r="T366" s="126">
        <v>42593</v>
      </c>
      <c r="U366" s="126">
        <v>57202</v>
      </c>
      <c r="V366" s="103"/>
      <c r="W366" s="103"/>
      <c r="X366" s="91" t="s">
        <v>53512</v>
      </c>
      <c r="Y366" s="91" t="s">
        <v>56179</v>
      </c>
    </row>
    <row r="367" spans="1:25" x14ac:dyDescent="0.3">
      <c r="A367" s="91">
        <v>366</v>
      </c>
      <c r="B367" s="102">
        <v>2016</v>
      </c>
      <c r="C367" s="103" t="s">
        <v>54819</v>
      </c>
      <c r="D367" s="91" t="s">
        <v>53505</v>
      </c>
      <c r="E367" s="126">
        <v>42593</v>
      </c>
      <c r="F367" s="103" t="s">
        <v>52191</v>
      </c>
      <c r="G367" s="103" t="s">
        <v>54813</v>
      </c>
      <c r="H367" s="103" t="s">
        <v>54800</v>
      </c>
      <c r="I367" s="103" t="s">
        <v>25184</v>
      </c>
      <c r="J367" s="103" t="s">
        <v>53530</v>
      </c>
      <c r="K367" s="103">
        <v>20527029920</v>
      </c>
      <c r="L367" s="103" t="s">
        <v>54788</v>
      </c>
      <c r="M367" s="103" t="s">
        <v>53516</v>
      </c>
      <c r="N367" s="491">
        <v>5000</v>
      </c>
      <c r="O367" s="103" t="s">
        <v>54820</v>
      </c>
      <c r="P367" s="103" t="s">
        <v>30675</v>
      </c>
      <c r="Q367" s="103" t="s">
        <v>30676</v>
      </c>
      <c r="R367" s="103" t="s">
        <v>25174</v>
      </c>
      <c r="S367" s="484" t="s">
        <v>53525</v>
      </c>
      <c r="T367" s="126">
        <v>42593</v>
      </c>
      <c r="U367" s="126">
        <v>57202</v>
      </c>
      <c r="V367" s="103"/>
      <c r="W367" s="103"/>
      <c r="X367" s="91" t="s">
        <v>53512</v>
      </c>
      <c r="Y367" s="91" t="s">
        <v>56179</v>
      </c>
    </row>
    <row r="368" spans="1:25" x14ac:dyDescent="0.3">
      <c r="A368" s="91">
        <v>367</v>
      </c>
      <c r="B368" s="102">
        <v>2016</v>
      </c>
      <c r="C368" s="103" t="s">
        <v>54821</v>
      </c>
      <c r="D368" s="91" t="s">
        <v>53505</v>
      </c>
      <c r="E368" s="126">
        <v>42593</v>
      </c>
      <c r="F368" s="103" t="s">
        <v>52191</v>
      </c>
      <c r="G368" s="103" t="s">
        <v>54813</v>
      </c>
      <c r="H368" s="103" t="s">
        <v>54800</v>
      </c>
      <c r="I368" s="103" t="s">
        <v>25184</v>
      </c>
      <c r="J368" s="103" t="s">
        <v>53530</v>
      </c>
      <c r="K368" s="103">
        <v>20527029920</v>
      </c>
      <c r="L368" s="103" t="s">
        <v>54788</v>
      </c>
      <c r="M368" s="103" t="s">
        <v>53516</v>
      </c>
      <c r="N368" s="491">
        <v>5000</v>
      </c>
      <c r="O368" s="103" t="s">
        <v>54822</v>
      </c>
      <c r="P368" s="103" t="s">
        <v>30675</v>
      </c>
      <c r="Q368" s="103" t="s">
        <v>30676</v>
      </c>
      <c r="R368" s="103" t="s">
        <v>25174</v>
      </c>
      <c r="S368" s="484" t="s">
        <v>53525</v>
      </c>
      <c r="T368" s="126">
        <v>42593</v>
      </c>
      <c r="U368" s="126">
        <v>57202</v>
      </c>
      <c r="V368" s="103"/>
      <c r="W368" s="103"/>
      <c r="X368" s="91" t="s">
        <v>53512</v>
      </c>
      <c r="Y368" s="91" t="s">
        <v>56179</v>
      </c>
    </row>
    <row r="369" spans="1:25" x14ac:dyDescent="0.3">
      <c r="A369" s="91">
        <v>368</v>
      </c>
      <c r="B369" s="102">
        <v>2016</v>
      </c>
      <c r="C369" s="103" t="s">
        <v>54823</v>
      </c>
      <c r="D369" s="91" t="s">
        <v>53505</v>
      </c>
      <c r="E369" s="126">
        <v>42593</v>
      </c>
      <c r="F369" s="103" t="s">
        <v>52191</v>
      </c>
      <c r="G369" s="103" t="s">
        <v>54813</v>
      </c>
      <c r="H369" s="103" t="s">
        <v>54800</v>
      </c>
      <c r="I369" s="103" t="s">
        <v>25184</v>
      </c>
      <c r="J369" s="103" t="s">
        <v>53530</v>
      </c>
      <c r="K369" s="103">
        <v>20527029920</v>
      </c>
      <c r="L369" s="103" t="s">
        <v>54788</v>
      </c>
      <c r="M369" s="103" t="s">
        <v>53516</v>
      </c>
      <c r="N369" s="491">
        <v>5000</v>
      </c>
      <c r="O369" s="103" t="s">
        <v>54824</v>
      </c>
      <c r="P369" s="103" t="s">
        <v>30675</v>
      </c>
      <c r="Q369" s="103" t="s">
        <v>30676</v>
      </c>
      <c r="R369" s="103" t="s">
        <v>25174</v>
      </c>
      <c r="S369" s="484" t="s">
        <v>53525</v>
      </c>
      <c r="T369" s="126">
        <v>42593</v>
      </c>
      <c r="U369" s="126">
        <v>57202</v>
      </c>
      <c r="V369" s="103"/>
      <c r="W369" s="103"/>
      <c r="X369" s="91" t="s">
        <v>53512</v>
      </c>
      <c r="Y369" s="91" t="s">
        <v>56179</v>
      </c>
    </row>
    <row r="370" spans="1:25" x14ac:dyDescent="0.3">
      <c r="A370" s="91">
        <v>369</v>
      </c>
      <c r="B370" s="102">
        <v>2016</v>
      </c>
      <c r="C370" s="103" t="s">
        <v>54825</v>
      </c>
      <c r="D370" s="91" t="s">
        <v>53505</v>
      </c>
      <c r="E370" s="126">
        <v>42593</v>
      </c>
      <c r="F370" s="103" t="s">
        <v>52191</v>
      </c>
      <c r="G370" s="103" t="s">
        <v>54826</v>
      </c>
      <c r="H370" s="103" t="s">
        <v>54827</v>
      </c>
      <c r="I370" s="103" t="s">
        <v>31155</v>
      </c>
      <c r="J370" s="103" t="s">
        <v>54828</v>
      </c>
      <c r="K370" s="103">
        <v>20490107453</v>
      </c>
      <c r="L370" s="103" t="s">
        <v>54788</v>
      </c>
      <c r="M370" s="103" t="s">
        <v>53516</v>
      </c>
      <c r="N370" s="491">
        <v>5451</v>
      </c>
      <c r="O370" s="103" t="s">
        <v>54829</v>
      </c>
      <c r="P370" s="103" t="s">
        <v>45194</v>
      </c>
      <c r="Q370" s="103" t="s">
        <v>30676</v>
      </c>
      <c r="R370" s="103" t="s">
        <v>25174</v>
      </c>
      <c r="S370" s="484" t="s">
        <v>53525</v>
      </c>
      <c r="T370" s="126">
        <v>42593</v>
      </c>
      <c r="U370" s="126">
        <v>57202</v>
      </c>
      <c r="V370" s="103"/>
      <c r="W370" s="103"/>
      <c r="X370" s="91" t="s">
        <v>53512</v>
      </c>
      <c r="Y370" s="91" t="s">
        <v>56179</v>
      </c>
    </row>
    <row r="371" spans="1:25" x14ac:dyDescent="0.3">
      <c r="A371" s="91">
        <v>370</v>
      </c>
      <c r="B371" s="102">
        <v>2016</v>
      </c>
      <c r="C371" s="103" t="s">
        <v>54830</v>
      </c>
      <c r="D371" s="91" t="s">
        <v>53505</v>
      </c>
      <c r="E371" s="126">
        <v>42593</v>
      </c>
      <c r="F371" s="103" t="s">
        <v>52191</v>
      </c>
      <c r="G371" s="103" t="s">
        <v>54826</v>
      </c>
      <c r="H371" s="103" t="s">
        <v>54827</v>
      </c>
      <c r="I371" s="103" t="s">
        <v>31155</v>
      </c>
      <c r="J371" s="103" t="s">
        <v>54828</v>
      </c>
      <c r="K371" s="103">
        <v>20490107453</v>
      </c>
      <c r="L371" s="103" t="s">
        <v>54788</v>
      </c>
      <c r="M371" s="103" t="s">
        <v>53516</v>
      </c>
      <c r="N371" s="491">
        <v>5871</v>
      </c>
      <c r="O371" s="103" t="s">
        <v>54831</v>
      </c>
      <c r="P371" s="103" t="s">
        <v>45194</v>
      </c>
      <c r="Q371" s="103" t="s">
        <v>30676</v>
      </c>
      <c r="R371" s="103" t="s">
        <v>25174</v>
      </c>
      <c r="S371" s="484" t="s">
        <v>53525</v>
      </c>
      <c r="T371" s="126">
        <v>42593</v>
      </c>
      <c r="U371" s="126">
        <v>57202</v>
      </c>
      <c r="V371" s="103"/>
      <c r="W371" s="103"/>
      <c r="X371" s="91" t="s">
        <v>53512</v>
      </c>
      <c r="Y371" s="91" t="s">
        <v>56179</v>
      </c>
    </row>
    <row r="372" spans="1:25" x14ac:dyDescent="0.3">
      <c r="A372" s="91">
        <v>371</v>
      </c>
      <c r="B372" s="102">
        <v>2016</v>
      </c>
      <c r="C372" s="103" t="s">
        <v>54832</v>
      </c>
      <c r="D372" s="91" t="s">
        <v>53505</v>
      </c>
      <c r="E372" s="126">
        <v>42593</v>
      </c>
      <c r="F372" s="103" t="s">
        <v>52191</v>
      </c>
      <c r="G372" s="103" t="s">
        <v>54826</v>
      </c>
      <c r="H372" s="103" t="s">
        <v>54827</v>
      </c>
      <c r="I372" s="103" t="s">
        <v>31155</v>
      </c>
      <c r="J372" s="103" t="s">
        <v>54828</v>
      </c>
      <c r="K372" s="103">
        <v>20490107453</v>
      </c>
      <c r="L372" s="103" t="s">
        <v>54788</v>
      </c>
      <c r="M372" s="103" t="s">
        <v>53516</v>
      </c>
      <c r="N372" s="491">
        <v>5771</v>
      </c>
      <c r="O372" s="103" t="s">
        <v>54833</v>
      </c>
      <c r="P372" s="103" t="s">
        <v>45205</v>
      </c>
      <c r="Q372" s="103" t="s">
        <v>30676</v>
      </c>
      <c r="R372" s="103" t="s">
        <v>25174</v>
      </c>
      <c r="S372" s="484" t="s">
        <v>53525</v>
      </c>
      <c r="T372" s="126">
        <v>42593</v>
      </c>
      <c r="U372" s="126">
        <v>57202</v>
      </c>
      <c r="V372" s="103"/>
      <c r="W372" s="103"/>
      <c r="X372" s="91" t="s">
        <v>53512</v>
      </c>
      <c r="Y372" s="91" t="s">
        <v>56179</v>
      </c>
    </row>
    <row r="373" spans="1:25" x14ac:dyDescent="0.3">
      <c r="A373" s="91">
        <v>372</v>
      </c>
      <c r="B373" s="102">
        <v>2016</v>
      </c>
      <c r="C373" s="103" t="s">
        <v>54834</v>
      </c>
      <c r="D373" s="91" t="s">
        <v>53505</v>
      </c>
      <c r="E373" s="126">
        <v>42593</v>
      </c>
      <c r="F373" s="103" t="s">
        <v>52191</v>
      </c>
      <c r="G373" s="103" t="s">
        <v>54826</v>
      </c>
      <c r="H373" s="103" t="s">
        <v>54827</v>
      </c>
      <c r="I373" s="103" t="s">
        <v>31155</v>
      </c>
      <c r="J373" s="103" t="s">
        <v>54828</v>
      </c>
      <c r="K373" s="103">
        <v>20490107453</v>
      </c>
      <c r="L373" s="103" t="s">
        <v>54788</v>
      </c>
      <c r="M373" s="103" t="s">
        <v>53516</v>
      </c>
      <c r="N373" s="491">
        <v>5771</v>
      </c>
      <c r="O373" s="103" t="s">
        <v>54835</v>
      </c>
      <c r="P373" s="103" t="s">
        <v>45205</v>
      </c>
      <c r="Q373" s="103" t="s">
        <v>30676</v>
      </c>
      <c r="R373" s="103" t="s">
        <v>25174</v>
      </c>
      <c r="S373" s="484" t="s">
        <v>53525</v>
      </c>
      <c r="T373" s="126">
        <v>42593</v>
      </c>
      <c r="U373" s="126">
        <v>57202</v>
      </c>
      <c r="V373" s="103"/>
      <c r="W373" s="103"/>
      <c r="X373" s="91" t="s">
        <v>53512</v>
      </c>
      <c r="Y373" s="91" t="s">
        <v>56179</v>
      </c>
    </row>
    <row r="374" spans="1:25" x14ac:dyDescent="0.3">
      <c r="A374" s="91">
        <v>373</v>
      </c>
      <c r="B374" s="102">
        <v>2016</v>
      </c>
      <c r="C374" s="103" t="s">
        <v>54836</v>
      </c>
      <c r="D374" s="91" t="s">
        <v>53505</v>
      </c>
      <c r="E374" s="126">
        <v>42593</v>
      </c>
      <c r="F374" s="103" t="s">
        <v>52191</v>
      </c>
      <c r="G374" s="103" t="s">
        <v>54826</v>
      </c>
      <c r="H374" s="103" t="s">
        <v>54827</v>
      </c>
      <c r="I374" s="103" t="s">
        <v>31155</v>
      </c>
      <c r="J374" s="103" t="s">
        <v>54828</v>
      </c>
      <c r="K374" s="103">
        <v>20490107453</v>
      </c>
      <c r="L374" s="103" t="s">
        <v>54788</v>
      </c>
      <c r="M374" s="103" t="s">
        <v>53516</v>
      </c>
      <c r="N374" s="491">
        <v>5000</v>
      </c>
      <c r="O374" s="103" t="s">
        <v>54837</v>
      </c>
      <c r="P374" s="103" t="s">
        <v>30675</v>
      </c>
      <c r="Q374" s="103" t="s">
        <v>30676</v>
      </c>
      <c r="R374" s="103" t="s">
        <v>25174</v>
      </c>
      <c r="S374" s="484" t="s">
        <v>53525</v>
      </c>
      <c r="T374" s="126">
        <v>42593</v>
      </c>
      <c r="U374" s="126">
        <v>57202</v>
      </c>
      <c r="V374" s="103"/>
      <c r="W374" s="103"/>
      <c r="X374" s="91" t="s">
        <v>53512</v>
      </c>
      <c r="Y374" s="91" t="s">
        <v>56179</v>
      </c>
    </row>
    <row r="375" spans="1:25" x14ac:dyDescent="0.3">
      <c r="A375" s="91">
        <v>374</v>
      </c>
      <c r="B375" s="102">
        <v>2016</v>
      </c>
      <c r="C375" s="103" t="s">
        <v>54838</v>
      </c>
      <c r="D375" s="91" t="s">
        <v>53505</v>
      </c>
      <c r="E375" s="126">
        <v>42593</v>
      </c>
      <c r="F375" s="103" t="s">
        <v>52191</v>
      </c>
      <c r="G375" s="103" t="s">
        <v>54826</v>
      </c>
      <c r="H375" s="103" t="s">
        <v>54827</v>
      </c>
      <c r="I375" s="103" t="s">
        <v>31155</v>
      </c>
      <c r="J375" s="103" t="s">
        <v>54828</v>
      </c>
      <c r="K375" s="103">
        <v>20490107453</v>
      </c>
      <c r="L375" s="103" t="s">
        <v>54788</v>
      </c>
      <c r="M375" s="103" t="s">
        <v>53516</v>
      </c>
      <c r="N375" s="491">
        <v>5000</v>
      </c>
      <c r="O375" s="103" t="s">
        <v>54839</v>
      </c>
      <c r="P375" s="103" t="s">
        <v>45194</v>
      </c>
      <c r="Q375" s="103" t="s">
        <v>30676</v>
      </c>
      <c r="R375" s="103" t="s">
        <v>25174</v>
      </c>
      <c r="S375" s="484" t="s">
        <v>53525</v>
      </c>
      <c r="T375" s="126">
        <v>42593</v>
      </c>
      <c r="U375" s="126">
        <v>57202</v>
      </c>
      <c r="V375" s="103"/>
      <c r="W375" s="103"/>
      <c r="X375" s="91" t="s">
        <v>53512</v>
      </c>
      <c r="Y375" s="91" t="s">
        <v>56179</v>
      </c>
    </row>
    <row r="376" spans="1:25" x14ac:dyDescent="0.3">
      <c r="A376" s="91">
        <v>375</v>
      </c>
      <c r="B376" s="102">
        <v>2016</v>
      </c>
      <c r="C376" s="103" t="s">
        <v>54840</v>
      </c>
      <c r="D376" s="91" t="s">
        <v>53505</v>
      </c>
      <c r="E376" s="126">
        <v>42593</v>
      </c>
      <c r="F376" s="103" t="s">
        <v>52191</v>
      </c>
      <c r="G376" s="103" t="s">
        <v>54826</v>
      </c>
      <c r="H376" s="103" t="s">
        <v>54827</v>
      </c>
      <c r="I376" s="103" t="s">
        <v>31155</v>
      </c>
      <c r="J376" s="103" t="s">
        <v>54828</v>
      </c>
      <c r="K376" s="103">
        <v>20490107453</v>
      </c>
      <c r="L376" s="103" t="s">
        <v>54788</v>
      </c>
      <c r="M376" s="103" t="s">
        <v>53516</v>
      </c>
      <c r="N376" s="491">
        <v>5000</v>
      </c>
      <c r="O376" s="103" t="s">
        <v>54841</v>
      </c>
      <c r="P376" s="103" t="s">
        <v>45194</v>
      </c>
      <c r="Q376" s="103" t="s">
        <v>30676</v>
      </c>
      <c r="R376" s="103" t="s">
        <v>25174</v>
      </c>
      <c r="S376" s="484" t="s">
        <v>53525</v>
      </c>
      <c r="T376" s="126">
        <v>42593</v>
      </c>
      <c r="U376" s="126">
        <v>57202</v>
      </c>
      <c r="V376" s="103"/>
      <c r="W376" s="103"/>
      <c r="X376" s="91" t="s">
        <v>53512</v>
      </c>
      <c r="Y376" s="91" t="s">
        <v>56179</v>
      </c>
    </row>
    <row r="377" spans="1:25" x14ac:dyDescent="0.3">
      <c r="A377" s="91">
        <v>376</v>
      </c>
      <c r="B377" s="102">
        <v>2016</v>
      </c>
      <c r="C377" s="103" t="s">
        <v>54842</v>
      </c>
      <c r="D377" s="91" t="s">
        <v>53505</v>
      </c>
      <c r="E377" s="126">
        <v>42583</v>
      </c>
      <c r="F377" s="103" t="s">
        <v>49656</v>
      </c>
      <c r="G377" s="103" t="s">
        <v>54843</v>
      </c>
      <c r="H377" s="103" t="s">
        <v>54844</v>
      </c>
      <c r="I377" s="103" t="s">
        <v>25184</v>
      </c>
      <c r="J377" s="103" t="s">
        <v>54845</v>
      </c>
      <c r="K377" s="103" t="s">
        <v>54846</v>
      </c>
      <c r="L377" s="103" t="s">
        <v>54788</v>
      </c>
      <c r="M377" s="103" t="s">
        <v>53516</v>
      </c>
      <c r="N377" s="491">
        <v>5000</v>
      </c>
      <c r="O377" s="103" t="s">
        <v>54847</v>
      </c>
      <c r="P377" s="103" t="s">
        <v>45194</v>
      </c>
      <c r="Q377" s="103" t="s">
        <v>30676</v>
      </c>
      <c r="R377" s="103" t="s">
        <v>25174</v>
      </c>
      <c r="S377" s="484" t="s">
        <v>53525</v>
      </c>
      <c r="T377" s="126">
        <v>42583</v>
      </c>
      <c r="U377" s="126">
        <v>57193</v>
      </c>
      <c r="V377" s="103"/>
      <c r="W377" s="103"/>
      <c r="X377" s="91" t="s">
        <v>53512</v>
      </c>
      <c r="Y377" s="91" t="s">
        <v>56179</v>
      </c>
    </row>
    <row r="378" spans="1:25" x14ac:dyDescent="0.3">
      <c r="A378" s="91">
        <v>377</v>
      </c>
      <c r="B378" s="102">
        <v>2016</v>
      </c>
      <c r="C378" s="103" t="s">
        <v>54848</v>
      </c>
      <c r="D378" s="91" t="s">
        <v>53505</v>
      </c>
      <c r="E378" s="126">
        <v>42591</v>
      </c>
      <c r="F378" s="103" t="s">
        <v>52191</v>
      </c>
      <c r="G378" s="103" t="s">
        <v>54849</v>
      </c>
      <c r="H378" s="103" t="s">
        <v>54429</v>
      </c>
      <c r="I378" s="103" t="s">
        <v>25184</v>
      </c>
      <c r="J378" s="103" t="s">
        <v>54430</v>
      </c>
      <c r="K378" s="103">
        <v>20393588676</v>
      </c>
      <c r="L378" s="103" t="s">
        <v>54788</v>
      </c>
      <c r="M378" s="103" t="s">
        <v>53516</v>
      </c>
      <c r="N378" s="491">
        <v>6034</v>
      </c>
      <c r="O378" s="103" t="s">
        <v>53548</v>
      </c>
      <c r="P378" s="103" t="s">
        <v>45194</v>
      </c>
      <c r="Q378" s="103" t="s">
        <v>30676</v>
      </c>
      <c r="R378" s="103" t="s">
        <v>25174</v>
      </c>
      <c r="S378" s="484" t="s">
        <v>53525</v>
      </c>
      <c r="T378" s="126">
        <v>42591</v>
      </c>
      <c r="U378" s="126">
        <v>57200</v>
      </c>
      <c r="V378" s="103"/>
      <c r="W378" s="103"/>
      <c r="X378" s="91" t="s">
        <v>53512</v>
      </c>
      <c r="Y378" s="91" t="s">
        <v>56179</v>
      </c>
    </row>
    <row r="379" spans="1:25" x14ac:dyDescent="0.3">
      <c r="A379" s="91">
        <v>378</v>
      </c>
      <c r="B379" s="102">
        <v>2016</v>
      </c>
      <c r="C379" s="103" t="s">
        <v>54850</v>
      </c>
      <c r="D379" s="91" t="s">
        <v>53505</v>
      </c>
      <c r="E379" s="126">
        <v>42591</v>
      </c>
      <c r="F379" s="103" t="s">
        <v>52191</v>
      </c>
      <c r="G379" s="103" t="s">
        <v>54849</v>
      </c>
      <c r="H379" s="103" t="s">
        <v>54429</v>
      </c>
      <c r="I379" s="103" t="s">
        <v>25184</v>
      </c>
      <c r="J379" s="103" t="s">
        <v>54430</v>
      </c>
      <c r="K379" s="103">
        <v>20393588676</v>
      </c>
      <c r="L379" s="103" t="s">
        <v>54788</v>
      </c>
      <c r="M379" s="103" t="s">
        <v>53516</v>
      </c>
      <c r="N379" s="491">
        <v>7175</v>
      </c>
      <c r="O379" s="103" t="s">
        <v>54851</v>
      </c>
      <c r="P379" s="103" t="s">
        <v>45194</v>
      </c>
      <c r="Q379" s="103" t="s">
        <v>30676</v>
      </c>
      <c r="R379" s="103" t="s">
        <v>25174</v>
      </c>
      <c r="S379" s="484" t="s">
        <v>53525</v>
      </c>
      <c r="T379" s="126">
        <v>42591</v>
      </c>
      <c r="U379" s="126">
        <v>57200</v>
      </c>
      <c r="V379" s="103"/>
      <c r="W379" s="103"/>
      <c r="X379" s="91" t="s">
        <v>53512</v>
      </c>
      <c r="Y379" s="91" t="s">
        <v>56179</v>
      </c>
    </row>
    <row r="380" spans="1:25" x14ac:dyDescent="0.3">
      <c r="A380" s="91">
        <v>379</v>
      </c>
      <c r="B380" s="102">
        <v>2016</v>
      </c>
      <c r="C380" s="103" t="s">
        <v>54852</v>
      </c>
      <c r="D380" s="91" t="s">
        <v>53505</v>
      </c>
      <c r="E380" s="126">
        <v>42591</v>
      </c>
      <c r="F380" s="103" t="s">
        <v>52191</v>
      </c>
      <c r="G380" s="103" t="s">
        <v>54849</v>
      </c>
      <c r="H380" s="103" t="s">
        <v>54429</v>
      </c>
      <c r="I380" s="103" t="s">
        <v>25184</v>
      </c>
      <c r="J380" s="103" t="s">
        <v>54430</v>
      </c>
      <c r="K380" s="103">
        <v>20393588676</v>
      </c>
      <c r="L380" s="103" t="s">
        <v>54788</v>
      </c>
      <c r="M380" s="103" t="s">
        <v>53516</v>
      </c>
      <c r="N380" s="491">
        <v>5560</v>
      </c>
      <c r="O380" s="103" t="s">
        <v>54853</v>
      </c>
      <c r="P380" s="103" t="s">
        <v>45194</v>
      </c>
      <c r="Q380" s="103" t="s">
        <v>30676</v>
      </c>
      <c r="R380" s="103" t="s">
        <v>25174</v>
      </c>
      <c r="S380" s="484" t="s">
        <v>53525</v>
      </c>
      <c r="T380" s="126">
        <v>42591</v>
      </c>
      <c r="U380" s="126">
        <v>57200</v>
      </c>
      <c r="V380" s="103"/>
      <c r="W380" s="103"/>
      <c r="X380" s="91" t="s">
        <v>53512</v>
      </c>
      <c r="Y380" s="91" t="s">
        <v>56179</v>
      </c>
    </row>
    <row r="381" spans="1:25" x14ac:dyDescent="0.3">
      <c r="A381" s="91">
        <v>380</v>
      </c>
      <c r="B381" s="102">
        <v>2016</v>
      </c>
      <c r="C381" s="103" t="s">
        <v>54854</v>
      </c>
      <c r="D381" s="91" t="s">
        <v>53505</v>
      </c>
      <c r="E381" s="126">
        <v>42604</v>
      </c>
      <c r="F381" s="103" t="s">
        <v>52191</v>
      </c>
      <c r="G381" s="103" t="s">
        <v>54855</v>
      </c>
      <c r="H381" s="103" t="s">
        <v>54856</v>
      </c>
      <c r="I381" s="103" t="s">
        <v>25184</v>
      </c>
      <c r="J381" s="103" t="s">
        <v>54857</v>
      </c>
      <c r="K381" s="103" t="s">
        <v>54858</v>
      </c>
      <c r="L381" s="103" t="s">
        <v>54788</v>
      </c>
      <c r="M381" s="103" t="s">
        <v>53516</v>
      </c>
      <c r="N381" s="491">
        <v>16600</v>
      </c>
      <c r="O381" s="103" t="s">
        <v>54859</v>
      </c>
      <c r="P381" s="103" t="s">
        <v>30675</v>
      </c>
      <c r="Q381" s="103" t="s">
        <v>30676</v>
      </c>
      <c r="R381" s="103" t="s">
        <v>25174</v>
      </c>
      <c r="S381" s="484" t="s">
        <v>53525</v>
      </c>
      <c r="T381" s="126">
        <v>42604</v>
      </c>
      <c r="U381" s="126">
        <v>57213</v>
      </c>
      <c r="V381" s="103"/>
      <c r="W381" s="103"/>
      <c r="X381" s="91" t="s">
        <v>53512</v>
      </c>
      <c r="Y381" s="91" t="s">
        <v>56179</v>
      </c>
    </row>
    <row r="382" spans="1:25" x14ac:dyDescent="0.3">
      <c r="A382" s="91">
        <v>381</v>
      </c>
      <c r="B382" s="102">
        <v>2016</v>
      </c>
      <c r="C382" s="103" t="s">
        <v>54860</v>
      </c>
      <c r="D382" s="91" t="s">
        <v>53505</v>
      </c>
      <c r="E382" s="126">
        <v>42604</v>
      </c>
      <c r="F382" s="103" t="s">
        <v>52191</v>
      </c>
      <c r="G382" s="103" t="s">
        <v>54861</v>
      </c>
      <c r="H382" s="103" t="s">
        <v>54862</v>
      </c>
      <c r="I382" s="103" t="s">
        <v>25184</v>
      </c>
      <c r="J382" s="103" t="s">
        <v>54863</v>
      </c>
      <c r="K382" s="103">
        <v>20528127984</v>
      </c>
      <c r="L382" s="103" t="s">
        <v>54788</v>
      </c>
      <c r="M382" s="103" t="s">
        <v>53516</v>
      </c>
      <c r="N382" s="491">
        <v>20000</v>
      </c>
      <c r="O382" s="103" t="s">
        <v>54864</v>
      </c>
      <c r="P382" s="103" t="s">
        <v>30675</v>
      </c>
      <c r="Q382" s="103" t="s">
        <v>30676</v>
      </c>
      <c r="R382" s="103" t="s">
        <v>25174</v>
      </c>
      <c r="S382" s="484" t="s">
        <v>53525</v>
      </c>
      <c r="T382" s="126">
        <v>42604</v>
      </c>
      <c r="U382" s="126">
        <v>57213</v>
      </c>
      <c r="V382" s="103"/>
      <c r="W382" s="103"/>
      <c r="X382" s="91" t="s">
        <v>53512</v>
      </c>
      <c r="Y382" s="91" t="s">
        <v>56179</v>
      </c>
    </row>
    <row r="383" spans="1:25" x14ac:dyDescent="0.3">
      <c r="A383" s="91">
        <v>382</v>
      </c>
      <c r="B383" s="102">
        <v>2016</v>
      </c>
      <c r="C383" s="103" t="s">
        <v>54865</v>
      </c>
      <c r="D383" s="91" t="s">
        <v>53505</v>
      </c>
      <c r="E383" s="126">
        <v>42608</v>
      </c>
      <c r="F383" s="103" t="s">
        <v>52191</v>
      </c>
      <c r="G383" s="103" t="s">
        <v>34969</v>
      </c>
      <c r="H383" s="103" t="s">
        <v>54866</v>
      </c>
      <c r="I383" s="103" t="s">
        <v>25184</v>
      </c>
      <c r="J383" s="103" t="s">
        <v>54867</v>
      </c>
      <c r="K383" s="103" t="s">
        <v>32788</v>
      </c>
      <c r="L383" s="103" t="s">
        <v>54788</v>
      </c>
      <c r="M383" s="103" t="s">
        <v>53516</v>
      </c>
      <c r="N383" s="491">
        <v>5000</v>
      </c>
      <c r="O383" s="103" t="s">
        <v>54868</v>
      </c>
      <c r="P383" s="103" t="s">
        <v>45194</v>
      </c>
      <c r="Q383" s="103" t="s">
        <v>30676</v>
      </c>
      <c r="R383" s="103" t="s">
        <v>25174</v>
      </c>
      <c r="S383" s="484" t="s">
        <v>53525</v>
      </c>
      <c r="T383" s="126">
        <v>42608</v>
      </c>
      <c r="U383" s="126">
        <v>57217</v>
      </c>
      <c r="V383" s="103"/>
      <c r="W383" s="103"/>
      <c r="X383" s="91" t="s">
        <v>53512</v>
      </c>
      <c r="Y383" s="91" t="s">
        <v>56179</v>
      </c>
    </row>
    <row r="384" spans="1:25" x14ac:dyDescent="0.3">
      <c r="A384" s="91">
        <v>383</v>
      </c>
      <c r="B384" s="102">
        <v>2016</v>
      </c>
      <c r="C384" s="103" t="s">
        <v>54869</v>
      </c>
      <c r="D384" s="91" t="s">
        <v>53505</v>
      </c>
      <c r="E384" s="126">
        <v>42608</v>
      </c>
      <c r="F384" s="103" t="s">
        <v>52191</v>
      </c>
      <c r="G384" s="103" t="s">
        <v>34969</v>
      </c>
      <c r="H384" s="103" t="s">
        <v>54866</v>
      </c>
      <c r="I384" s="103" t="s">
        <v>25184</v>
      </c>
      <c r="J384" s="103" t="s">
        <v>54867</v>
      </c>
      <c r="K384" s="103">
        <v>20445206301</v>
      </c>
      <c r="L384" s="103" t="s">
        <v>54788</v>
      </c>
      <c r="M384" s="103" t="s">
        <v>53516</v>
      </c>
      <c r="N384" s="491">
        <v>5000</v>
      </c>
      <c r="O384" s="103" t="s">
        <v>54870</v>
      </c>
      <c r="P384" s="103" t="s">
        <v>30675</v>
      </c>
      <c r="Q384" s="103" t="s">
        <v>30676</v>
      </c>
      <c r="R384" s="103" t="s">
        <v>25174</v>
      </c>
      <c r="S384" s="484" t="s">
        <v>53525</v>
      </c>
      <c r="T384" s="126">
        <v>42608</v>
      </c>
      <c r="U384" s="126">
        <v>57217</v>
      </c>
      <c r="V384" s="103"/>
      <c r="W384" s="103"/>
      <c r="X384" s="91" t="s">
        <v>53512</v>
      </c>
      <c r="Y384" s="91" t="s">
        <v>56179</v>
      </c>
    </row>
    <row r="385" spans="1:25" x14ac:dyDescent="0.3">
      <c r="A385" s="91">
        <v>384</v>
      </c>
      <c r="B385" s="102">
        <v>2016</v>
      </c>
      <c r="C385" s="103" t="s">
        <v>54871</v>
      </c>
      <c r="D385" s="91" t="s">
        <v>53505</v>
      </c>
      <c r="E385" s="126">
        <v>42608</v>
      </c>
      <c r="F385" s="103" t="s">
        <v>52191</v>
      </c>
      <c r="G385" s="103" t="s">
        <v>54872</v>
      </c>
      <c r="H385" s="103" t="s">
        <v>54873</v>
      </c>
      <c r="I385" s="103" t="s">
        <v>25184</v>
      </c>
      <c r="J385" s="103" t="s">
        <v>54874</v>
      </c>
      <c r="K385" s="103">
        <v>20601458056</v>
      </c>
      <c r="L385" s="103" t="s">
        <v>54788</v>
      </c>
      <c r="M385" s="103" t="s">
        <v>53516</v>
      </c>
      <c r="N385" s="491">
        <v>5256</v>
      </c>
      <c r="O385" s="103" t="s">
        <v>54875</v>
      </c>
      <c r="P385" s="103" t="s">
        <v>30675</v>
      </c>
      <c r="Q385" s="103" t="s">
        <v>30676</v>
      </c>
      <c r="R385" s="103" t="s">
        <v>25174</v>
      </c>
      <c r="S385" s="484" t="s">
        <v>53525</v>
      </c>
      <c r="T385" s="126">
        <v>42608</v>
      </c>
      <c r="U385" s="126">
        <v>57217</v>
      </c>
      <c r="V385" s="103"/>
      <c r="W385" s="103"/>
      <c r="X385" s="91" t="s">
        <v>53512</v>
      </c>
      <c r="Y385" s="91" t="s">
        <v>56179</v>
      </c>
    </row>
    <row r="386" spans="1:25" x14ac:dyDescent="0.3">
      <c r="A386" s="91">
        <v>385</v>
      </c>
      <c r="B386" s="102">
        <v>2016</v>
      </c>
      <c r="C386" s="103" t="s">
        <v>54876</v>
      </c>
      <c r="D386" s="91" t="s">
        <v>53505</v>
      </c>
      <c r="E386" s="126">
        <v>42608</v>
      </c>
      <c r="F386" s="103" t="s">
        <v>52191</v>
      </c>
      <c r="G386" s="103" t="s">
        <v>54872</v>
      </c>
      <c r="H386" s="103" t="s">
        <v>54873</v>
      </c>
      <c r="I386" s="103" t="s">
        <v>25184</v>
      </c>
      <c r="J386" s="103" t="s">
        <v>54874</v>
      </c>
      <c r="K386" s="103">
        <v>20601458056</v>
      </c>
      <c r="L386" s="103" t="s">
        <v>54788</v>
      </c>
      <c r="M386" s="103" t="s">
        <v>53516</v>
      </c>
      <c r="N386" s="491">
        <v>6753</v>
      </c>
      <c r="O386" s="103" t="s">
        <v>54877</v>
      </c>
      <c r="P386" s="103" t="s">
        <v>30675</v>
      </c>
      <c r="Q386" s="103" t="s">
        <v>30676</v>
      </c>
      <c r="R386" s="103" t="s">
        <v>25174</v>
      </c>
      <c r="S386" s="484" t="s">
        <v>53525</v>
      </c>
      <c r="T386" s="126">
        <v>42608</v>
      </c>
      <c r="U386" s="126">
        <v>57217</v>
      </c>
      <c r="V386" s="103"/>
      <c r="W386" s="103"/>
      <c r="X386" s="91" t="s">
        <v>53512</v>
      </c>
      <c r="Y386" s="91" t="s">
        <v>56179</v>
      </c>
    </row>
    <row r="387" spans="1:25" x14ac:dyDescent="0.3">
      <c r="A387" s="91">
        <v>386</v>
      </c>
      <c r="B387" s="102">
        <v>2016</v>
      </c>
      <c r="C387" s="103" t="s">
        <v>54878</v>
      </c>
      <c r="D387" s="91" t="s">
        <v>53505</v>
      </c>
      <c r="E387" s="126">
        <v>42608</v>
      </c>
      <c r="F387" s="103" t="s">
        <v>52191</v>
      </c>
      <c r="G387" s="103" t="s">
        <v>54872</v>
      </c>
      <c r="H387" s="103" t="s">
        <v>54873</v>
      </c>
      <c r="I387" s="103" t="s">
        <v>25184</v>
      </c>
      <c r="J387" s="103" t="s">
        <v>54874</v>
      </c>
      <c r="K387" s="103">
        <v>20601458056</v>
      </c>
      <c r="L387" s="103" t="s">
        <v>54788</v>
      </c>
      <c r="M387" s="103" t="s">
        <v>53516</v>
      </c>
      <c r="N387" s="491">
        <v>5000</v>
      </c>
      <c r="O387" s="103" t="s">
        <v>54879</v>
      </c>
      <c r="P387" s="103" t="s">
        <v>30675</v>
      </c>
      <c r="Q387" s="103" t="s">
        <v>30676</v>
      </c>
      <c r="R387" s="103" t="s">
        <v>25174</v>
      </c>
      <c r="S387" s="484" t="s">
        <v>53525</v>
      </c>
      <c r="T387" s="126">
        <v>42608</v>
      </c>
      <c r="U387" s="126">
        <v>57217</v>
      </c>
      <c r="V387" s="103"/>
      <c r="W387" s="103"/>
      <c r="X387" s="91" t="s">
        <v>53512</v>
      </c>
      <c r="Y387" s="91" t="s">
        <v>56179</v>
      </c>
    </row>
    <row r="388" spans="1:25" x14ac:dyDescent="0.3">
      <c r="A388" s="91">
        <v>387</v>
      </c>
      <c r="B388" s="102">
        <v>2016</v>
      </c>
      <c r="C388" s="103" t="s">
        <v>54880</v>
      </c>
      <c r="D388" s="91" t="s">
        <v>53505</v>
      </c>
      <c r="E388" s="126">
        <v>42608</v>
      </c>
      <c r="F388" s="103" t="s">
        <v>52191</v>
      </c>
      <c r="G388" s="103" t="s">
        <v>54872</v>
      </c>
      <c r="H388" s="103" t="s">
        <v>54873</v>
      </c>
      <c r="I388" s="103" t="s">
        <v>25184</v>
      </c>
      <c r="J388" s="103" t="s">
        <v>54874</v>
      </c>
      <c r="K388" s="103">
        <v>20601458056</v>
      </c>
      <c r="L388" s="103" t="s">
        <v>54788</v>
      </c>
      <c r="M388" s="103" t="s">
        <v>53516</v>
      </c>
      <c r="N388" s="491">
        <v>7195</v>
      </c>
      <c r="O388" s="103" t="s">
        <v>54881</v>
      </c>
      <c r="P388" s="103" t="s">
        <v>30675</v>
      </c>
      <c r="Q388" s="103" t="s">
        <v>30676</v>
      </c>
      <c r="R388" s="103" t="s">
        <v>25174</v>
      </c>
      <c r="S388" s="484" t="s">
        <v>53525</v>
      </c>
      <c r="T388" s="126">
        <v>42608</v>
      </c>
      <c r="U388" s="126">
        <v>57217</v>
      </c>
      <c r="V388" s="103"/>
      <c r="W388" s="103"/>
      <c r="X388" s="91" t="s">
        <v>53512</v>
      </c>
      <c r="Y388" s="91" t="s">
        <v>56179</v>
      </c>
    </row>
    <row r="389" spans="1:25" x14ac:dyDescent="0.3">
      <c r="A389" s="91">
        <v>388</v>
      </c>
      <c r="B389" s="102">
        <v>2016</v>
      </c>
      <c r="C389" s="103" t="s">
        <v>54882</v>
      </c>
      <c r="D389" s="91" t="s">
        <v>53505</v>
      </c>
      <c r="E389" s="126">
        <v>42608</v>
      </c>
      <c r="F389" s="103" t="s">
        <v>52191</v>
      </c>
      <c r="G389" s="103" t="s">
        <v>54872</v>
      </c>
      <c r="H389" s="103" t="s">
        <v>54873</v>
      </c>
      <c r="I389" s="103" t="s">
        <v>25184</v>
      </c>
      <c r="J389" s="103" t="s">
        <v>54874</v>
      </c>
      <c r="K389" s="103">
        <v>20601458056</v>
      </c>
      <c r="L389" s="103" t="s">
        <v>54788</v>
      </c>
      <c r="M389" s="103" t="s">
        <v>53516</v>
      </c>
      <c r="N389" s="491">
        <v>7500</v>
      </c>
      <c r="O389" s="103" t="s">
        <v>54883</v>
      </c>
      <c r="P389" s="103" t="s">
        <v>30675</v>
      </c>
      <c r="Q389" s="103" t="s">
        <v>30676</v>
      </c>
      <c r="R389" s="103" t="s">
        <v>25174</v>
      </c>
      <c r="S389" s="484" t="s">
        <v>53525</v>
      </c>
      <c r="T389" s="126">
        <v>42608</v>
      </c>
      <c r="U389" s="126">
        <v>57217</v>
      </c>
      <c r="V389" s="103"/>
      <c r="W389" s="103"/>
      <c r="X389" s="91" t="s">
        <v>53512</v>
      </c>
      <c r="Y389" s="91" t="s">
        <v>56179</v>
      </c>
    </row>
    <row r="390" spans="1:25" x14ac:dyDescent="0.3">
      <c r="A390" s="91">
        <v>389</v>
      </c>
      <c r="B390" s="102">
        <v>2016</v>
      </c>
      <c r="C390" s="103" t="s">
        <v>54884</v>
      </c>
      <c r="D390" s="91" t="s">
        <v>53505</v>
      </c>
      <c r="E390" s="126">
        <v>42608</v>
      </c>
      <c r="F390" s="103" t="s">
        <v>52191</v>
      </c>
      <c r="G390" s="103" t="s">
        <v>54885</v>
      </c>
      <c r="H390" s="103" t="s">
        <v>54886</v>
      </c>
      <c r="I390" s="103" t="s">
        <v>25184</v>
      </c>
      <c r="J390" s="103" t="s">
        <v>54887</v>
      </c>
      <c r="K390" s="103">
        <v>20493605501</v>
      </c>
      <c r="L390" s="103" t="s">
        <v>54788</v>
      </c>
      <c r="M390" s="103" t="s">
        <v>53516</v>
      </c>
      <c r="N390" s="491">
        <v>5000</v>
      </c>
      <c r="O390" s="103" t="s">
        <v>54888</v>
      </c>
      <c r="P390" s="103" t="s">
        <v>26913</v>
      </c>
      <c r="Q390" s="103" t="s">
        <v>26905</v>
      </c>
      <c r="R390" s="103" t="s">
        <v>25174</v>
      </c>
      <c r="S390" s="484" t="s">
        <v>53525</v>
      </c>
      <c r="T390" s="126">
        <v>42608</v>
      </c>
      <c r="U390" s="126">
        <v>57217</v>
      </c>
      <c r="V390" s="103"/>
      <c r="W390" s="103"/>
      <c r="X390" s="91" t="s">
        <v>53512</v>
      </c>
      <c r="Y390" s="91" t="s">
        <v>56179</v>
      </c>
    </row>
    <row r="391" spans="1:25" x14ac:dyDescent="0.3">
      <c r="A391" s="91">
        <v>390</v>
      </c>
      <c r="B391" s="102">
        <v>2016</v>
      </c>
      <c r="C391" s="103" t="s">
        <v>54889</v>
      </c>
      <c r="D391" s="91" t="s">
        <v>53505</v>
      </c>
      <c r="E391" s="126">
        <v>42608</v>
      </c>
      <c r="F391" s="103" t="s">
        <v>52191</v>
      </c>
      <c r="G391" s="103" t="s">
        <v>54890</v>
      </c>
      <c r="H391" s="103" t="s">
        <v>53600</v>
      </c>
      <c r="I391" s="103" t="s">
        <v>25184</v>
      </c>
      <c r="J391" s="103" t="s">
        <v>53601</v>
      </c>
      <c r="K391" s="103" t="s">
        <v>54891</v>
      </c>
      <c r="L391" s="103" t="s">
        <v>54788</v>
      </c>
      <c r="M391" s="103" t="s">
        <v>53516</v>
      </c>
      <c r="N391" s="491">
        <v>5000</v>
      </c>
      <c r="O391" s="103" t="s">
        <v>54892</v>
      </c>
      <c r="P391" s="103" t="s">
        <v>26913</v>
      </c>
      <c r="Q391" s="103" t="s">
        <v>26905</v>
      </c>
      <c r="R391" s="103" t="s">
        <v>25174</v>
      </c>
      <c r="S391" s="484" t="s">
        <v>53525</v>
      </c>
      <c r="T391" s="126">
        <v>42608</v>
      </c>
      <c r="U391" s="126">
        <v>57217</v>
      </c>
      <c r="V391" s="103"/>
      <c r="W391" s="103"/>
      <c r="X391" s="91" t="s">
        <v>53512</v>
      </c>
      <c r="Y391" s="91" t="s">
        <v>56179</v>
      </c>
    </row>
    <row r="392" spans="1:25" x14ac:dyDescent="0.3">
      <c r="A392" s="91">
        <v>391</v>
      </c>
      <c r="B392" s="102">
        <v>2016</v>
      </c>
      <c r="C392" s="103" t="s">
        <v>54893</v>
      </c>
      <c r="D392" s="91" t="s">
        <v>53505</v>
      </c>
      <c r="E392" s="126">
        <v>42608</v>
      </c>
      <c r="F392" s="103" t="s">
        <v>52191</v>
      </c>
      <c r="G392" s="103" t="s">
        <v>54894</v>
      </c>
      <c r="H392" s="103" t="s">
        <v>54895</v>
      </c>
      <c r="I392" s="103" t="s">
        <v>25184</v>
      </c>
      <c r="J392" s="103" t="s">
        <v>51601</v>
      </c>
      <c r="K392" s="103">
        <v>20493800036</v>
      </c>
      <c r="L392" s="103" t="s">
        <v>54788</v>
      </c>
      <c r="M392" s="103" t="s">
        <v>53516</v>
      </c>
      <c r="N392" s="491">
        <v>5000</v>
      </c>
      <c r="O392" s="103" t="s">
        <v>54896</v>
      </c>
      <c r="P392" s="103" t="s">
        <v>45194</v>
      </c>
      <c r="Q392" s="103" t="s">
        <v>30676</v>
      </c>
      <c r="R392" s="103" t="s">
        <v>25174</v>
      </c>
      <c r="S392" s="484" t="s">
        <v>53525</v>
      </c>
      <c r="T392" s="126">
        <v>42608</v>
      </c>
      <c r="U392" s="126">
        <v>57217</v>
      </c>
      <c r="V392" s="103"/>
      <c r="W392" s="103"/>
      <c r="X392" s="91" t="s">
        <v>53512</v>
      </c>
      <c r="Y392" s="91" t="s">
        <v>56179</v>
      </c>
    </row>
    <row r="393" spans="1:25" x14ac:dyDescent="0.3">
      <c r="A393" s="91">
        <v>392</v>
      </c>
      <c r="B393" s="102">
        <v>2016</v>
      </c>
      <c r="C393" s="103" t="s">
        <v>54897</v>
      </c>
      <c r="D393" s="91" t="s">
        <v>53505</v>
      </c>
      <c r="E393" s="126">
        <v>42608</v>
      </c>
      <c r="F393" s="103" t="s">
        <v>53506</v>
      </c>
      <c r="G393" s="103" t="s">
        <v>54894</v>
      </c>
      <c r="H393" s="103" t="s">
        <v>54895</v>
      </c>
      <c r="I393" s="103" t="s">
        <v>25184</v>
      </c>
      <c r="J393" s="103" t="s">
        <v>51601</v>
      </c>
      <c r="K393" s="103">
        <v>20493800036</v>
      </c>
      <c r="L393" s="103" t="s">
        <v>54788</v>
      </c>
      <c r="M393" s="103" t="s">
        <v>53516</v>
      </c>
      <c r="N393" s="491">
        <v>5000</v>
      </c>
      <c r="O393" s="103" t="s">
        <v>54898</v>
      </c>
      <c r="P393" s="103" t="s">
        <v>45194</v>
      </c>
      <c r="Q393" s="103" t="s">
        <v>30676</v>
      </c>
      <c r="R393" s="103" t="s">
        <v>25174</v>
      </c>
      <c r="S393" s="484" t="s">
        <v>53525</v>
      </c>
      <c r="T393" s="126">
        <v>42608</v>
      </c>
      <c r="U393" s="126">
        <v>57217</v>
      </c>
      <c r="V393" s="103"/>
      <c r="W393" s="103"/>
      <c r="X393" s="91" t="s">
        <v>53512</v>
      </c>
      <c r="Y393" s="91" t="s">
        <v>56179</v>
      </c>
    </row>
    <row r="394" spans="1:25" x14ac:dyDescent="0.3">
      <c r="A394" s="91">
        <v>393</v>
      </c>
      <c r="B394" s="102">
        <v>2016</v>
      </c>
      <c r="C394" s="103" t="s">
        <v>54899</v>
      </c>
      <c r="D394" s="91" t="s">
        <v>53505</v>
      </c>
      <c r="E394" s="126"/>
      <c r="F394" s="103" t="s">
        <v>52191</v>
      </c>
      <c r="G394" s="103" t="s">
        <v>54394</v>
      </c>
      <c r="H394" s="103" t="s">
        <v>54395</v>
      </c>
      <c r="I394" s="103" t="s">
        <v>25184</v>
      </c>
      <c r="J394" s="103" t="s">
        <v>54396</v>
      </c>
      <c r="K394" s="103" t="s">
        <v>54900</v>
      </c>
      <c r="L394" s="103" t="s">
        <v>54788</v>
      </c>
      <c r="M394" s="103" t="s">
        <v>53516</v>
      </c>
      <c r="N394" s="491">
        <v>7500</v>
      </c>
      <c r="P394" s="103" t="s">
        <v>45194</v>
      </c>
      <c r="Q394" s="103" t="s">
        <v>30676</v>
      </c>
      <c r="R394" s="103" t="s">
        <v>25174</v>
      </c>
      <c r="S394" s="484" t="s">
        <v>53525</v>
      </c>
      <c r="T394" s="126"/>
      <c r="U394" s="126"/>
      <c r="V394" s="103"/>
      <c r="W394" s="103"/>
      <c r="X394" s="91" t="s">
        <v>53512</v>
      </c>
      <c r="Y394" s="91" t="s">
        <v>56179</v>
      </c>
    </row>
    <row r="395" spans="1:25" x14ac:dyDescent="0.3">
      <c r="A395" s="91">
        <v>394</v>
      </c>
      <c r="B395" s="102">
        <v>2016</v>
      </c>
      <c r="C395" s="103" t="s">
        <v>54901</v>
      </c>
      <c r="D395" s="91" t="s">
        <v>53505</v>
      </c>
      <c r="E395" s="126"/>
      <c r="F395" s="103" t="s">
        <v>52191</v>
      </c>
      <c r="G395" s="103" t="s">
        <v>54394</v>
      </c>
      <c r="H395" s="103" t="s">
        <v>54395</v>
      </c>
      <c r="I395" s="103" t="s">
        <v>25184</v>
      </c>
      <c r="J395" s="103" t="s">
        <v>54396</v>
      </c>
      <c r="K395" s="103" t="s">
        <v>54900</v>
      </c>
      <c r="L395" s="103" t="s">
        <v>54788</v>
      </c>
      <c r="M395" s="103" t="s">
        <v>53516</v>
      </c>
      <c r="N395" s="491">
        <v>6627.72</v>
      </c>
      <c r="P395" s="103" t="s">
        <v>45194</v>
      </c>
      <c r="Q395" s="103" t="s">
        <v>30676</v>
      </c>
      <c r="R395" s="103" t="s">
        <v>25174</v>
      </c>
      <c r="S395" s="484" t="s">
        <v>53525</v>
      </c>
      <c r="T395" s="126"/>
      <c r="U395" s="126"/>
      <c r="V395" s="103"/>
      <c r="W395" s="103"/>
      <c r="X395" s="91" t="s">
        <v>53512</v>
      </c>
      <c r="Y395" s="91" t="s">
        <v>56179</v>
      </c>
    </row>
    <row r="396" spans="1:25" x14ac:dyDescent="0.3">
      <c r="A396" s="91">
        <v>395</v>
      </c>
      <c r="B396" s="102">
        <v>2016</v>
      </c>
      <c r="C396" s="103" t="s">
        <v>54902</v>
      </c>
      <c r="D396" s="91" t="s">
        <v>53505</v>
      </c>
      <c r="E396" s="126"/>
      <c r="F396" s="103" t="s">
        <v>52191</v>
      </c>
      <c r="G396" s="103" t="s">
        <v>54394</v>
      </c>
      <c r="H396" s="103" t="s">
        <v>54395</v>
      </c>
      <c r="I396" s="103" t="s">
        <v>25184</v>
      </c>
      <c r="J396" s="103" t="s">
        <v>54396</v>
      </c>
      <c r="K396" s="103" t="s">
        <v>54900</v>
      </c>
      <c r="L396" s="103" t="s">
        <v>54788</v>
      </c>
      <c r="M396" s="103" t="s">
        <v>53516</v>
      </c>
      <c r="N396" s="491">
        <v>7500</v>
      </c>
      <c r="P396" s="103" t="s">
        <v>45194</v>
      </c>
      <c r="Q396" s="103" t="s">
        <v>30676</v>
      </c>
      <c r="R396" s="103" t="s">
        <v>25174</v>
      </c>
      <c r="S396" s="484" t="s">
        <v>53525</v>
      </c>
      <c r="T396" s="126"/>
      <c r="U396" s="126"/>
      <c r="V396" s="103"/>
      <c r="W396" s="103"/>
      <c r="X396" s="91" t="s">
        <v>53512</v>
      </c>
      <c r="Y396" s="91" t="s">
        <v>56179</v>
      </c>
    </row>
    <row r="397" spans="1:25" x14ac:dyDescent="0.3">
      <c r="A397" s="91">
        <v>396</v>
      </c>
      <c r="B397" s="102">
        <v>2016</v>
      </c>
      <c r="C397" s="103" t="s">
        <v>54903</v>
      </c>
      <c r="D397" s="91" t="s">
        <v>53505</v>
      </c>
      <c r="E397" s="126">
        <v>42608</v>
      </c>
      <c r="F397" s="103" t="s">
        <v>52191</v>
      </c>
      <c r="G397" s="103" t="s">
        <v>54904</v>
      </c>
      <c r="H397" s="103" t="s">
        <v>54905</v>
      </c>
      <c r="I397" s="103" t="s">
        <v>25184</v>
      </c>
      <c r="J397" s="103" t="s">
        <v>54906</v>
      </c>
      <c r="K397" s="103" t="s">
        <v>54907</v>
      </c>
      <c r="L397" s="103" t="s">
        <v>54788</v>
      </c>
      <c r="M397" s="103" t="s">
        <v>53516</v>
      </c>
      <c r="N397" s="491">
        <v>5000</v>
      </c>
      <c r="O397" s="103" t="s">
        <v>54908</v>
      </c>
      <c r="P397" s="103" t="s">
        <v>45205</v>
      </c>
      <c r="Q397" s="103" t="s">
        <v>30676</v>
      </c>
      <c r="R397" s="103" t="s">
        <v>25174</v>
      </c>
      <c r="S397" s="484" t="s">
        <v>53525</v>
      </c>
      <c r="T397" s="126">
        <v>42608</v>
      </c>
      <c r="U397" s="126">
        <v>57217</v>
      </c>
      <c r="V397" s="103"/>
      <c r="W397" s="103"/>
      <c r="X397" s="91" t="s">
        <v>53512</v>
      </c>
      <c r="Y397" s="91" t="s">
        <v>56179</v>
      </c>
    </row>
    <row r="398" spans="1:25" x14ac:dyDescent="0.3">
      <c r="A398" s="91">
        <v>397</v>
      </c>
      <c r="B398" s="102">
        <v>2016</v>
      </c>
      <c r="C398" s="103" t="s">
        <v>54909</v>
      </c>
      <c r="D398" s="91" t="s">
        <v>53505</v>
      </c>
      <c r="E398" s="126">
        <v>42608</v>
      </c>
      <c r="F398" s="103" t="s">
        <v>52191</v>
      </c>
      <c r="G398" s="103" t="s">
        <v>54904</v>
      </c>
      <c r="H398" s="103" t="s">
        <v>54905</v>
      </c>
      <c r="I398" s="103" t="s">
        <v>25184</v>
      </c>
      <c r="J398" s="103" t="s">
        <v>54906</v>
      </c>
      <c r="K398" s="103" t="s">
        <v>54907</v>
      </c>
      <c r="L398" s="103" t="s">
        <v>54788</v>
      </c>
      <c r="M398" s="103" t="s">
        <v>53516</v>
      </c>
      <c r="N398" s="491">
        <v>5000</v>
      </c>
      <c r="O398" s="103" t="s">
        <v>54910</v>
      </c>
      <c r="P398" s="103" t="s">
        <v>45205</v>
      </c>
      <c r="Q398" s="103" t="s">
        <v>30676</v>
      </c>
      <c r="R398" s="103" t="s">
        <v>25174</v>
      </c>
      <c r="S398" s="484" t="s">
        <v>53525</v>
      </c>
      <c r="T398" s="126">
        <v>42608</v>
      </c>
      <c r="U398" s="126">
        <v>57217</v>
      </c>
      <c r="V398" s="103"/>
      <c r="W398" s="103"/>
      <c r="X398" s="91" t="s">
        <v>53512</v>
      </c>
      <c r="Y398" s="91" t="s">
        <v>56179</v>
      </c>
    </row>
    <row r="399" spans="1:25" x14ac:dyDescent="0.3">
      <c r="A399" s="91">
        <v>398</v>
      </c>
      <c r="B399" s="102">
        <v>2016</v>
      </c>
      <c r="C399" s="103" t="s">
        <v>54911</v>
      </c>
      <c r="D399" s="91" t="s">
        <v>53505</v>
      </c>
      <c r="E399" s="126">
        <v>42608</v>
      </c>
      <c r="F399" s="103" t="s">
        <v>52191</v>
      </c>
      <c r="G399" s="103" t="s">
        <v>54904</v>
      </c>
      <c r="H399" s="103" t="s">
        <v>54905</v>
      </c>
      <c r="I399" s="103" t="s">
        <v>25184</v>
      </c>
      <c r="J399" s="103" t="s">
        <v>54906</v>
      </c>
      <c r="K399" s="103" t="s">
        <v>54907</v>
      </c>
      <c r="L399" s="103" t="s">
        <v>54788</v>
      </c>
      <c r="M399" s="103" t="s">
        <v>53516</v>
      </c>
      <c r="N399" s="491">
        <v>7088</v>
      </c>
      <c r="O399" s="103" t="s">
        <v>54912</v>
      </c>
      <c r="P399" s="103" t="s">
        <v>45205</v>
      </c>
      <c r="Q399" s="103" t="s">
        <v>30676</v>
      </c>
      <c r="R399" s="103" t="s">
        <v>25174</v>
      </c>
      <c r="S399" s="484" t="s">
        <v>53525</v>
      </c>
      <c r="T399" s="126">
        <v>42608</v>
      </c>
      <c r="U399" s="126">
        <v>57217</v>
      </c>
      <c r="V399" s="103"/>
      <c r="W399" s="103"/>
      <c r="X399" s="91" t="s">
        <v>53512</v>
      </c>
      <c r="Y399" s="91" t="s">
        <v>56179</v>
      </c>
    </row>
    <row r="400" spans="1:25" x14ac:dyDescent="0.3">
      <c r="A400" s="91">
        <v>399</v>
      </c>
      <c r="B400" s="102">
        <v>2016</v>
      </c>
      <c r="C400" s="103" t="s">
        <v>54913</v>
      </c>
      <c r="D400" s="91" t="s">
        <v>53505</v>
      </c>
      <c r="E400" s="126">
        <v>42583</v>
      </c>
      <c r="F400" s="103" t="s">
        <v>49656</v>
      </c>
      <c r="G400" s="103" t="s">
        <v>54843</v>
      </c>
      <c r="H400" s="103" t="s">
        <v>54844</v>
      </c>
      <c r="I400" s="103" t="s">
        <v>25184</v>
      </c>
      <c r="J400" s="103" t="s">
        <v>54845</v>
      </c>
      <c r="K400" s="103" t="s">
        <v>54846</v>
      </c>
      <c r="L400" s="103" t="s">
        <v>54788</v>
      </c>
      <c r="M400" s="103" t="s">
        <v>53516</v>
      </c>
      <c r="N400" s="491">
        <v>5000</v>
      </c>
      <c r="O400" s="103" t="s">
        <v>54914</v>
      </c>
      <c r="P400" s="103" t="s">
        <v>45194</v>
      </c>
      <c r="Q400" s="103" t="s">
        <v>30676</v>
      </c>
      <c r="R400" s="103" t="s">
        <v>25174</v>
      </c>
      <c r="S400" s="484" t="s">
        <v>53525</v>
      </c>
      <c r="T400" s="126">
        <v>42583</v>
      </c>
      <c r="U400" s="126">
        <v>57192</v>
      </c>
      <c r="V400" s="103"/>
      <c r="W400" s="103"/>
      <c r="X400" s="91" t="s">
        <v>53512</v>
      </c>
      <c r="Y400" s="91" t="s">
        <v>56179</v>
      </c>
    </row>
    <row r="401" spans="1:25" x14ac:dyDescent="0.3">
      <c r="A401" s="91">
        <v>400</v>
      </c>
      <c r="B401" s="102">
        <v>2016</v>
      </c>
      <c r="C401" s="103" t="s">
        <v>54915</v>
      </c>
      <c r="D401" s="91" t="s">
        <v>53505</v>
      </c>
      <c r="E401" s="126">
        <v>42583</v>
      </c>
      <c r="F401" s="103" t="s">
        <v>49656</v>
      </c>
      <c r="G401" s="103" t="s">
        <v>54916</v>
      </c>
      <c r="H401" s="103" t="s">
        <v>54844</v>
      </c>
      <c r="I401" s="103" t="s">
        <v>25184</v>
      </c>
      <c r="J401" s="103" t="s">
        <v>54845</v>
      </c>
      <c r="K401" s="103" t="s">
        <v>54846</v>
      </c>
      <c r="L401" s="103" t="s">
        <v>54788</v>
      </c>
      <c r="M401" s="103" t="s">
        <v>53516</v>
      </c>
      <c r="N401" s="491">
        <v>5814.36</v>
      </c>
      <c r="O401" s="103" t="s">
        <v>54917</v>
      </c>
      <c r="P401" s="103" t="s">
        <v>45194</v>
      </c>
      <c r="Q401" s="103" t="s">
        <v>30676</v>
      </c>
      <c r="R401" s="103" t="s">
        <v>25174</v>
      </c>
      <c r="S401" s="484" t="s">
        <v>53525</v>
      </c>
      <c r="T401" s="126">
        <v>42583</v>
      </c>
      <c r="U401" s="126">
        <v>57192</v>
      </c>
      <c r="V401" s="103"/>
      <c r="W401" s="103"/>
      <c r="X401" s="91" t="s">
        <v>53512</v>
      </c>
      <c r="Y401" s="91" t="s">
        <v>56179</v>
      </c>
    </row>
    <row r="402" spans="1:25" x14ac:dyDescent="0.3">
      <c r="A402" s="91">
        <v>401</v>
      </c>
      <c r="B402" s="102">
        <v>2016</v>
      </c>
      <c r="C402" s="103" t="s">
        <v>54918</v>
      </c>
      <c r="D402" s="91" t="s">
        <v>53550</v>
      </c>
      <c r="E402" s="126"/>
      <c r="F402" s="103" t="s">
        <v>53506</v>
      </c>
      <c r="G402" s="103" t="s">
        <v>54919</v>
      </c>
      <c r="H402" s="103"/>
      <c r="I402" s="103" t="s">
        <v>25184</v>
      </c>
      <c r="J402" s="103">
        <v>17809179</v>
      </c>
      <c r="M402" s="103" t="s">
        <v>53507</v>
      </c>
      <c r="N402" s="491">
        <v>1197.18</v>
      </c>
      <c r="P402" s="103" t="s">
        <v>27447</v>
      </c>
      <c r="Q402" s="103" t="s">
        <v>26905</v>
      </c>
      <c r="R402" s="103" t="s">
        <v>25174</v>
      </c>
      <c r="S402" s="91" t="s">
        <v>53508</v>
      </c>
      <c r="T402" s="126">
        <v>42611</v>
      </c>
      <c r="U402" s="126">
        <v>57220</v>
      </c>
      <c r="V402" s="103"/>
      <c r="W402" s="103"/>
      <c r="X402" s="91" t="s">
        <v>53512</v>
      </c>
      <c r="Y402" s="91" t="s">
        <v>56179</v>
      </c>
    </row>
    <row r="403" spans="1:25" x14ac:dyDescent="0.3">
      <c r="A403" s="91">
        <v>402</v>
      </c>
      <c r="B403" s="102">
        <v>2016</v>
      </c>
      <c r="C403" s="103" t="s">
        <v>54920</v>
      </c>
      <c r="D403" s="91" t="s">
        <v>53510</v>
      </c>
      <c r="E403" s="126">
        <v>42585</v>
      </c>
      <c r="F403" s="103" t="s">
        <v>53506</v>
      </c>
      <c r="G403" s="103" t="s">
        <v>53676</v>
      </c>
      <c r="H403" s="103"/>
      <c r="I403" s="103" t="s">
        <v>25184</v>
      </c>
      <c r="J403" s="103" t="s">
        <v>53677</v>
      </c>
      <c r="K403" s="103">
        <v>10400929365</v>
      </c>
      <c r="M403" s="103" t="s">
        <v>53513</v>
      </c>
      <c r="N403" s="491">
        <v>3080.42</v>
      </c>
      <c r="O403" s="103" t="s">
        <v>54196</v>
      </c>
      <c r="P403" s="103" t="s">
        <v>30823</v>
      </c>
      <c r="Q403" s="103" t="s">
        <v>30813</v>
      </c>
      <c r="R403" s="103" t="s">
        <v>27044</v>
      </c>
      <c r="S403" s="484" t="s">
        <v>53511</v>
      </c>
      <c r="T403" s="126">
        <v>42585</v>
      </c>
      <c r="U403" s="126">
        <v>57194</v>
      </c>
      <c r="V403" s="103"/>
      <c r="W403" s="103"/>
      <c r="X403" s="91" t="s">
        <v>53512</v>
      </c>
      <c r="Y403" s="91" t="s">
        <v>56179</v>
      </c>
    </row>
    <row r="404" spans="1:25" x14ac:dyDescent="0.3">
      <c r="A404" s="91">
        <v>403</v>
      </c>
      <c r="B404" s="102">
        <v>2016</v>
      </c>
      <c r="C404" s="103" t="s">
        <v>54921</v>
      </c>
      <c r="D404" s="91" t="s">
        <v>53510</v>
      </c>
      <c r="E404" s="126">
        <v>42577</v>
      </c>
      <c r="F404" s="103" t="s">
        <v>49656</v>
      </c>
      <c r="G404" s="103" t="s">
        <v>53576</v>
      </c>
      <c r="H404" s="103"/>
      <c r="I404" s="103" t="s">
        <v>25184</v>
      </c>
      <c r="J404" s="103" t="s">
        <v>53577</v>
      </c>
      <c r="K404" s="103">
        <v>10048239639</v>
      </c>
      <c r="M404" s="103" t="s">
        <v>53513</v>
      </c>
      <c r="N404" s="491">
        <v>3002.84</v>
      </c>
      <c r="O404" s="103" t="s">
        <v>54196</v>
      </c>
      <c r="P404" s="103" t="s">
        <v>30823</v>
      </c>
      <c r="Q404" s="103" t="s">
        <v>30813</v>
      </c>
      <c r="R404" s="103" t="s">
        <v>27044</v>
      </c>
      <c r="S404" s="484" t="s">
        <v>53511</v>
      </c>
      <c r="T404" s="126">
        <v>42577</v>
      </c>
      <c r="U404" s="126">
        <v>57186</v>
      </c>
      <c r="V404" s="103"/>
      <c r="W404" s="103"/>
      <c r="X404" s="91" t="s">
        <v>53512</v>
      </c>
      <c r="Y404" s="91" t="s">
        <v>56179</v>
      </c>
    </row>
    <row r="405" spans="1:25" x14ac:dyDescent="0.3">
      <c r="A405" s="91">
        <v>404</v>
      </c>
      <c r="B405" s="102">
        <v>2016</v>
      </c>
      <c r="C405" s="103" t="s">
        <v>54922</v>
      </c>
      <c r="D405" s="91" t="s">
        <v>53510</v>
      </c>
      <c r="E405" s="126">
        <v>42664</v>
      </c>
      <c r="F405" s="103" t="s">
        <v>53506</v>
      </c>
      <c r="G405" s="103" t="s">
        <v>54923</v>
      </c>
      <c r="H405" s="103"/>
      <c r="I405" s="103" t="s">
        <v>25184</v>
      </c>
      <c r="J405" s="103" t="s">
        <v>54924</v>
      </c>
      <c r="K405" s="103" t="s">
        <v>54925</v>
      </c>
      <c r="M405" s="103" t="s">
        <v>53513</v>
      </c>
      <c r="N405" s="491">
        <v>296.79000000000002</v>
      </c>
      <c r="P405" s="103" t="s">
        <v>30823</v>
      </c>
      <c r="Q405" s="103" t="s">
        <v>30813</v>
      </c>
      <c r="R405" s="103" t="s">
        <v>27044</v>
      </c>
      <c r="S405" s="484" t="s">
        <v>53511</v>
      </c>
      <c r="T405" s="126">
        <v>42664</v>
      </c>
      <c r="U405" s="126">
        <v>57273</v>
      </c>
      <c r="V405" s="103"/>
      <c r="W405" s="103"/>
      <c r="X405" s="91" t="s">
        <v>53512</v>
      </c>
      <c r="Y405" s="91" t="s">
        <v>56179</v>
      </c>
    </row>
    <row r="406" spans="1:25" x14ac:dyDescent="0.3">
      <c r="A406" s="91">
        <v>405</v>
      </c>
      <c r="B406" s="102">
        <v>2016</v>
      </c>
      <c r="C406" s="103" t="s">
        <v>54926</v>
      </c>
      <c r="D406" s="91" t="s">
        <v>53510</v>
      </c>
      <c r="E406" s="126">
        <v>42717</v>
      </c>
      <c r="F406" s="103" t="s">
        <v>53506</v>
      </c>
      <c r="G406" s="103" t="s">
        <v>54927</v>
      </c>
      <c r="H406" s="103"/>
      <c r="I406" s="103" t="s">
        <v>25184</v>
      </c>
      <c r="J406" s="103" t="s">
        <v>54928</v>
      </c>
      <c r="K406" s="103">
        <v>10048067382</v>
      </c>
      <c r="M406" s="103" t="s">
        <v>53513</v>
      </c>
      <c r="N406" s="491">
        <v>382.6</v>
      </c>
      <c r="P406" s="103" t="s">
        <v>30823</v>
      </c>
      <c r="Q406" s="103" t="s">
        <v>30813</v>
      </c>
      <c r="R406" s="103" t="s">
        <v>27044</v>
      </c>
      <c r="S406" s="484" t="s">
        <v>53511</v>
      </c>
      <c r="T406" s="126">
        <v>42717</v>
      </c>
      <c r="U406" s="126">
        <v>57326</v>
      </c>
      <c r="V406" s="103"/>
      <c r="W406" s="103"/>
      <c r="X406" s="91" t="s">
        <v>53512</v>
      </c>
      <c r="Y406" s="91" t="s">
        <v>56179</v>
      </c>
    </row>
    <row r="407" spans="1:25" x14ac:dyDescent="0.3">
      <c r="A407" s="91">
        <v>406</v>
      </c>
      <c r="B407" s="102">
        <v>2016</v>
      </c>
      <c r="C407" s="103" t="s">
        <v>54929</v>
      </c>
      <c r="D407" s="91" t="s">
        <v>53510</v>
      </c>
      <c r="E407" s="126" t="s">
        <v>44</v>
      </c>
      <c r="F407" s="103" t="s">
        <v>53506</v>
      </c>
      <c r="G407" s="103" t="s">
        <v>54930</v>
      </c>
      <c r="H407" s="103"/>
      <c r="I407" s="103" t="s">
        <v>31155</v>
      </c>
      <c r="M407" s="103" t="s">
        <v>53513</v>
      </c>
      <c r="N407" s="491">
        <v>805.36</v>
      </c>
      <c r="P407" s="103" t="s">
        <v>30823</v>
      </c>
      <c r="Q407" s="103" t="s">
        <v>30813</v>
      </c>
      <c r="R407" s="103" t="s">
        <v>27044</v>
      </c>
      <c r="S407" s="484" t="s">
        <v>53511</v>
      </c>
      <c r="T407" s="126"/>
      <c r="U407" s="126"/>
      <c r="V407" s="103"/>
      <c r="W407" s="103"/>
      <c r="X407" s="91" t="s">
        <v>53512</v>
      </c>
      <c r="Y407" s="91" t="s">
        <v>56179</v>
      </c>
    </row>
    <row r="408" spans="1:25" x14ac:dyDescent="0.3">
      <c r="A408" s="91">
        <v>407</v>
      </c>
      <c r="B408" s="102">
        <v>2016</v>
      </c>
      <c r="C408" s="103" t="s">
        <v>54931</v>
      </c>
      <c r="D408" s="91" t="s">
        <v>53510</v>
      </c>
      <c r="E408" s="126">
        <v>42727</v>
      </c>
      <c r="F408" s="103" t="s">
        <v>49656</v>
      </c>
      <c r="G408" s="103" t="s">
        <v>54932</v>
      </c>
      <c r="H408" s="103"/>
      <c r="I408" s="103" t="s">
        <v>25184</v>
      </c>
      <c r="J408" s="103" t="s">
        <v>54933</v>
      </c>
      <c r="K408" s="103">
        <v>10421297547</v>
      </c>
      <c r="M408" s="103" t="s">
        <v>53513</v>
      </c>
      <c r="N408" s="491">
        <v>2000</v>
      </c>
      <c r="P408" s="103" t="s">
        <v>30823</v>
      </c>
      <c r="Q408" s="103" t="s">
        <v>30813</v>
      </c>
      <c r="R408" s="103" t="s">
        <v>27044</v>
      </c>
      <c r="S408" s="484" t="s">
        <v>53511</v>
      </c>
      <c r="T408" s="126">
        <v>42727</v>
      </c>
      <c r="U408" s="126">
        <v>57336</v>
      </c>
      <c r="V408" s="103"/>
      <c r="W408" s="103"/>
      <c r="X408" s="91" t="s">
        <v>53512</v>
      </c>
      <c r="Y408" s="91" t="s">
        <v>56179</v>
      </c>
    </row>
    <row r="409" spans="1:25" x14ac:dyDescent="0.3">
      <c r="A409" s="91">
        <v>408</v>
      </c>
      <c r="B409" s="102">
        <v>2016</v>
      </c>
      <c r="C409" s="103" t="s">
        <v>54934</v>
      </c>
      <c r="D409" s="91" t="s">
        <v>53505</v>
      </c>
      <c r="E409" s="126">
        <v>42591</v>
      </c>
      <c r="F409" s="103" t="s">
        <v>52191</v>
      </c>
      <c r="G409" s="103" t="s">
        <v>54935</v>
      </c>
      <c r="H409" s="103" t="s">
        <v>54936</v>
      </c>
      <c r="I409" s="103" t="s">
        <v>25184</v>
      </c>
      <c r="J409" s="103" t="s">
        <v>54937</v>
      </c>
      <c r="K409" s="103" t="s">
        <v>54938</v>
      </c>
      <c r="L409" s="103" t="s">
        <v>54788</v>
      </c>
      <c r="M409" s="103" t="s">
        <v>53516</v>
      </c>
      <c r="N409" s="491">
        <v>7500</v>
      </c>
      <c r="O409" s="103" t="s">
        <v>54939</v>
      </c>
      <c r="P409" s="103" t="s">
        <v>53602</v>
      </c>
      <c r="Q409" s="103" t="s">
        <v>26905</v>
      </c>
      <c r="R409" s="103" t="s">
        <v>25174</v>
      </c>
      <c r="S409" s="484" t="s">
        <v>53525</v>
      </c>
      <c r="T409" s="126">
        <v>42591</v>
      </c>
      <c r="U409" s="126">
        <v>57200</v>
      </c>
      <c r="V409" s="103"/>
      <c r="W409" s="103"/>
      <c r="X409" s="91" t="s">
        <v>53512</v>
      </c>
      <c r="Y409" s="91" t="s">
        <v>56179</v>
      </c>
    </row>
    <row r="410" spans="1:25" x14ac:dyDescent="0.3">
      <c r="A410" s="91">
        <v>409</v>
      </c>
      <c r="B410" s="102">
        <v>2016</v>
      </c>
      <c r="C410" s="103" t="s">
        <v>54940</v>
      </c>
      <c r="D410" s="91" t="s">
        <v>53505</v>
      </c>
      <c r="E410" s="126">
        <v>42591</v>
      </c>
      <c r="F410" s="103" t="s">
        <v>52191</v>
      </c>
      <c r="G410" s="103" t="s">
        <v>54935</v>
      </c>
      <c r="H410" s="103" t="s">
        <v>54936</v>
      </c>
      <c r="I410" s="103" t="s">
        <v>25184</v>
      </c>
      <c r="J410" s="103" t="s">
        <v>54937</v>
      </c>
      <c r="K410" s="103" t="s">
        <v>54938</v>
      </c>
      <c r="L410" s="103" t="s">
        <v>54788</v>
      </c>
      <c r="M410" s="103" t="s">
        <v>53516</v>
      </c>
      <c r="N410" s="491">
        <v>6702</v>
      </c>
      <c r="O410" s="103" t="s">
        <v>54941</v>
      </c>
      <c r="P410" s="103" t="s">
        <v>53602</v>
      </c>
      <c r="Q410" s="103" t="s">
        <v>26905</v>
      </c>
      <c r="R410" s="103" t="s">
        <v>25174</v>
      </c>
      <c r="S410" s="484" t="s">
        <v>53525</v>
      </c>
      <c r="T410" s="126">
        <v>42591</v>
      </c>
      <c r="U410" s="126">
        <v>57200</v>
      </c>
      <c r="V410" s="103"/>
      <c r="W410" s="103"/>
      <c r="X410" s="91" t="s">
        <v>53512</v>
      </c>
      <c r="Y410" s="91" t="s">
        <v>56179</v>
      </c>
    </row>
    <row r="411" spans="1:25" x14ac:dyDescent="0.3">
      <c r="A411" s="91">
        <v>410</v>
      </c>
      <c r="B411" s="102">
        <v>2016</v>
      </c>
      <c r="C411" s="103" t="s">
        <v>54942</v>
      </c>
      <c r="D411" s="91" t="s">
        <v>53505</v>
      </c>
      <c r="E411" s="126">
        <v>42591</v>
      </c>
      <c r="F411" s="103" t="s">
        <v>52191</v>
      </c>
      <c r="G411" s="103" t="s">
        <v>54943</v>
      </c>
      <c r="H411" s="103" t="s">
        <v>54944</v>
      </c>
      <c r="I411" s="103" t="s">
        <v>25184</v>
      </c>
      <c r="J411" s="103" t="s">
        <v>54945</v>
      </c>
      <c r="K411" s="103" t="s">
        <v>49105</v>
      </c>
      <c r="L411" s="103" t="s">
        <v>54788</v>
      </c>
      <c r="M411" s="103" t="s">
        <v>53516</v>
      </c>
      <c r="N411" s="491">
        <v>5000</v>
      </c>
      <c r="O411" s="103" t="s">
        <v>53543</v>
      </c>
      <c r="P411" s="103" t="s">
        <v>26913</v>
      </c>
      <c r="Q411" s="103" t="s">
        <v>26905</v>
      </c>
      <c r="R411" s="103" t="s">
        <v>25174</v>
      </c>
      <c r="S411" s="484" t="s">
        <v>53525</v>
      </c>
      <c r="T411" s="126">
        <v>42591</v>
      </c>
      <c r="U411" s="126">
        <v>57200</v>
      </c>
      <c r="V411" s="103"/>
      <c r="W411" s="103"/>
      <c r="X411" s="91" t="s">
        <v>53512</v>
      </c>
      <c r="Y411" s="91" t="s">
        <v>56179</v>
      </c>
    </row>
    <row r="412" spans="1:25" x14ac:dyDescent="0.3">
      <c r="A412" s="91">
        <v>411</v>
      </c>
      <c r="B412" s="102">
        <v>2016</v>
      </c>
      <c r="C412" s="103" t="s">
        <v>54946</v>
      </c>
      <c r="D412" s="91" t="s">
        <v>53505</v>
      </c>
      <c r="E412" s="126">
        <v>42591</v>
      </c>
      <c r="F412" s="103" t="s">
        <v>52191</v>
      </c>
      <c r="G412" s="103" t="s">
        <v>54943</v>
      </c>
      <c r="H412" s="103" t="s">
        <v>54944</v>
      </c>
      <c r="I412" s="103" t="s">
        <v>25184</v>
      </c>
      <c r="J412" s="103" t="s">
        <v>54945</v>
      </c>
      <c r="K412" s="103" t="s">
        <v>49105</v>
      </c>
      <c r="L412" s="103" t="s">
        <v>54788</v>
      </c>
      <c r="M412" s="103" t="s">
        <v>53516</v>
      </c>
      <c r="N412" s="491">
        <v>5000</v>
      </c>
      <c r="O412" s="103" t="s">
        <v>54947</v>
      </c>
      <c r="P412" s="103" t="s">
        <v>26913</v>
      </c>
      <c r="Q412" s="103" t="s">
        <v>26905</v>
      </c>
      <c r="R412" s="103" t="s">
        <v>25174</v>
      </c>
      <c r="S412" s="484" t="s">
        <v>53525</v>
      </c>
      <c r="T412" s="126">
        <v>42591</v>
      </c>
      <c r="U412" s="126">
        <v>57200</v>
      </c>
      <c r="V412" s="103"/>
      <c r="W412" s="103"/>
      <c r="X412" s="91" t="s">
        <v>53512</v>
      </c>
      <c r="Y412" s="91" t="s">
        <v>56179</v>
      </c>
    </row>
    <row r="413" spans="1:25" x14ac:dyDescent="0.3">
      <c r="A413" s="91">
        <v>412</v>
      </c>
      <c r="B413" s="102">
        <v>2016</v>
      </c>
      <c r="C413" s="103" t="s">
        <v>54948</v>
      </c>
      <c r="D413" s="91" t="s">
        <v>53505</v>
      </c>
      <c r="E413" s="126">
        <v>42591</v>
      </c>
      <c r="F413" s="103" t="s">
        <v>52191</v>
      </c>
      <c r="G413" s="103" t="s">
        <v>54943</v>
      </c>
      <c r="H413" s="103" t="s">
        <v>54944</v>
      </c>
      <c r="I413" s="103" t="s">
        <v>25184</v>
      </c>
      <c r="J413" s="103" t="s">
        <v>54945</v>
      </c>
      <c r="K413" s="103" t="s">
        <v>49105</v>
      </c>
      <c r="L413" s="103" t="s">
        <v>54788</v>
      </c>
      <c r="M413" s="103" t="s">
        <v>53516</v>
      </c>
      <c r="N413" s="491">
        <v>6984</v>
      </c>
      <c r="O413" s="103" t="s">
        <v>54949</v>
      </c>
      <c r="P413" s="103" t="s">
        <v>26913</v>
      </c>
      <c r="Q413" s="103" t="s">
        <v>26905</v>
      </c>
      <c r="R413" s="103" t="s">
        <v>25174</v>
      </c>
      <c r="S413" s="484" t="s">
        <v>53525</v>
      </c>
      <c r="T413" s="126">
        <v>42591</v>
      </c>
      <c r="U413" s="126">
        <v>57200</v>
      </c>
      <c r="V413" s="103"/>
      <c r="W413" s="103"/>
      <c r="X413" s="91" t="s">
        <v>53512</v>
      </c>
      <c r="Y413" s="91" t="s">
        <v>56179</v>
      </c>
    </row>
    <row r="414" spans="1:25" x14ac:dyDescent="0.3">
      <c r="A414" s="91">
        <v>413</v>
      </c>
      <c r="B414" s="102">
        <v>2016</v>
      </c>
      <c r="C414" s="103" t="s">
        <v>54950</v>
      </c>
      <c r="D414" s="91" t="s">
        <v>53505</v>
      </c>
      <c r="E414" s="126">
        <v>42608</v>
      </c>
      <c r="F414" s="103" t="s">
        <v>52191</v>
      </c>
      <c r="G414" s="103" t="s">
        <v>54951</v>
      </c>
      <c r="H414" s="103" t="s">
        <v>54952</v>
      </c>
      <c r="I414" s="103" t="s">
        <v>25184</v>
      </c>
      <c r="J414" s="103" t="s">
        <v>54953</v>
      </c>
      <c r="K414" s="103" t="s">
        <v>54954</v>
      </c>
      <c r="L414" s="103" t="s">
        <v>54788</v>
      </c>
      <c r="M414" s="103" t="s">
        <v>53516</v>
      </c>
      <c r="N414" s="491">
        <v>5000</v>
      </c>
      <c r="O414" s="103" t="s">
        <v>54955</v>
      </c>
      <c r="P414" s="103" t="s">
        <v>26913</v>
      </c>
      <c r="Q414" s="103" t="s">
        <v>26905</v>
      </c>
      <c r="R414" s="103" t="s">
        <v>25174</v>
      </c>
      <c r="S414" s="484" t="s">
        <v>53525</v>
      </c>
      <c r="T414" s="126">
        <v>42608</v>
      </c>
      <c r="U414" s="126">
        <v>57217</v>
      </c>
      <c r="V414" s="103"/>
      <c r="W414" s="103"/>
      <c r="X414" s="91" t="s">
        <v>53512</v>
      </c>
      <c r="Y414" s="91" t="s">
        <v>56179</v>
      </c>
    </row>
    <row r="415" spans="1:25" x14ac:dyDescent="0.3">
      <c r="A415" s="91">
        <v>414</v>
      </c>
      <c r="B415" s="102">
        <v>2016</v>
      </c>
      <c r="C415" s="103" t="s">
        <v>54956</v>
      </c>
      <c r="D415" s="91" t="s">
        <v>53505</v>
      </c>
      <c r="E415" s="126">
        <v>42608</v>
      </c>
      <c r="F415" s="103" t="s">
        <v>52191</v>
      </c>
      <c r="G415" s="103" t="s">
        <v>54951</v>
      </c>
      <c r="H415" s="103" t="s">
        <v>54952</v>
      </c>
      <c r="I415" s="103" t="s">
        <v>25184</v>
      </c>
      <c r="J415" s="103" t="s">
        <v>54953</v>
      </c>
      <c r="K415" s="103" t="s">
        <v>54954</v>
      </c>
      <c r="L415" s="103" t="s">
        <v>54788</v>
      </c>
      <c r="M415" s="103" t="s">
        <v>53516</v>
      </c>
      <c r="N415" s="491">
        <v>5000</v>
      </c>
      <c r="O415" s="103" t="s">
        <v>54957</v>
      </c>
      <c r="P415" s="103" t="s">
        <v>26913</v>
      </c>
      <c r="Q415" s="103" t="s">
        <v>26905</v>
      </c>
      <c r="R415" s="103" t="s">
        <v>25174</v>
      </c>
      <c r="S415" s="484" t="s">
        <v>53525</v>
      </c>
      <c r="T415" s="126">
        <v>42608</v>
      </c>
      <c r="U415" s="126">
        <v>57217</v>
      </c>
      <c r="V415" s="103"/>
      <c r="W415" s="103"/>
      <c r="X415" s="91" t="s">
        <v>53512</v>
      </c>
      <c r="Y415" s="91" t="s">
        <v>56179</v>
      </c>
    </row>
    <row r="416" spans="1:25" x14ac:dyDescent="0.3">
      <c r="A416" s="91">
        <v>415</v>
      </c>
      <c r="B416" s="102">
        <v>2016</v>
      </c>
      <c r="C416" s="103" t="s">
        <v>54958</v>
      </c>
      <c r="D416" s="91" t="s">
        <v>53505</v>
      </c>
      <c r="E416" s="126">
        <v>42608</v>
      </c>
      <c r="F416" s="103" t="s">
        <v>52191</v>
      </c>
      <c r="G416" s="103" t="s">
        <v>54951</v>
      </c>
      <c r="H416" s="103" t="s">
        <v>54952</v>
      </c>
      <c r="I416" s="103" t="s">
        <v>25184</v>
      </c>
      <c r="J416" s="103" t="s">
        <v>54953</v>
      </c>
      <c r="K416" s="103" t="s">
        <v>54954</v>
      </c>
      <c r="L416" s="103" t="s">
        <v>54788</v>
      </c>
      <c r="M416" s="103" t="s">
        <v>53516</v>
      </c>
      <c r="N416" s="491">
        <v>5000</v>
      </c>
      <c r="O416" s="103" t="s">
        <v>54959</v>
      </c>
      <c r="P416" s="103" t="s">
        <v>26913</v>
      </c>
      <c r="Q416" s="103" t="s">
        <v>26905</v>
      </c>
      <c r="R416" s="103" t="s">
        <v>25174</v>
      </c>
      <c r="S416" s="484" t="s">
        <v>53525</v>
      </c>
      <c r="T416" s="126">
        <v>42608</v>
      </c>
      <c r="U416" s="126">
        <v>57217</v>
      </c>
      <c r="V416" s="103"/>
      <c r="W416" s="103"/>
      <c r="X416" s="91" t="s">
        <v>53512</v>
      </c>
      <c r="Y416" s="91" t="s">
        <v>56179</v>
      </c>
    </row>
    <row r="417" spans="1:25" x14ac:dyDescent="0.3">
      <c r="A417" s="91">
        <v>416</v>
      </c>
      <c r="B417" s="102">
        <v>2016</v>
      </c>
      <c r="C417" s="103" t="s">
        <v>54960</v>
      </c>
      <c r="D417" s="91" t="s">
        <v>53505</v>
      </c>
      <c r="E417" s="126">
        <v>42608</v>
      </c>
      <c r="F417" s="103" t="s">
        <v>52191</v>
      </c>
      <c r="G417" s="103" t="s">
        <v>54961</v>
      </c>
      <c r="H417" s="103" t="s">
        <v>54962</v>
      </c>
      <c r="I417" s="103" t="s">
        <v>25184</v>
      </c>
      <c r="J417" s="103" t="s">
        <v>54963</v>
      </c>
      <c r="K417" s="103" t="s">
        <v>54964</v>
      </c>
      <c r="L417" s="103" t="s">
        <v>54788</v>
      </c>
      <c r="M417" s="103" t="s">
        <v>53516</v>
      </c>
      <c r="N417" s="491">
        <v>5000</v>
      </c>
      <c r="O417" s="103" t="s">
        <v>54965</v>
      </c>
      <c r="P417" s="103" t="s">
        <v>26913</v>
      </c>
      <c r="Q417" s="103" t="s">
        <v>26905</v>
      </c>
      <c r="R417" s="103" t="s">
        <v>25174</v>
      </c>
      <c r="S417" s="484" t="s">
        <v>53525</v>
      </c>
      <c r="T417" s="126">
        <v>42608</v>
      </c>
      <c r="U417" s="126">
        <v>57217</v>
      </c>
      <c r="V417" s="103"/>
      <c r="W417" s="103"/>
      <c r="X417" s="91" t="s">
        <v>53512</v>
      </c>
      <c r="Y417" s="91" t="s">
        <v>56179</v>
      </c>
    </row>
    <row r="418" spans="1:25" x14ac:dyDescent="0.3">
      <c r="A418" s="91">
        <v>417</v>
      </c>
      <c r="B418" s="102">
        <v>2016</v>
      </c>
      <c r="C418" s="103" t="s">
        <v>54966</v>
      </c>
      <c r="D418" s="91" t="s">
        <v>53505</v>
      </c>
      <c r="E418" s="126">
        <v>42608</v>
      </c>
      <c r="F418" s="103" t="s">
        <v>52191</v>
      </c>
      <c r="G418" s="103" t="s">
        <v>54961</v>
      </c>
      <c r="H418" s="103" t="s">
        <v>54962</v>
      </c>
      <c r="I418" s="103" t="s">
        <v>25184</v>
      </c>
      <c r="J418" s="103" t="s">
        <v>54963</v>
      </c>
      <c r="K418" s="103" t="s">
        <v>54964</v>
      </c>
      <c r="L418" s="103" t="s">
        <v>54788</v>
      </c>
      <c r="M418" s="103" t="s">
        <v>53516</v>
      </c>
      <c r="N418" s="491">
        <v>5000</v>
      </c>
      <c r="O418" s="103" t="s">
        <v>54967</v>
      </c>
      <c r="P418" s="103" t="s">
        <v>26913</v>
      </c>
      <c r="Q418" s="103" t="s">
        <v>26905</v>
      </c>
      <c r="R418" s="103" t="s">
        <v>25174</v>
      </c>
      <c r="S418" s="484" t="s">
        <v>53525</v>
      </c>
      <c r="T418" s="126">
        <v>42608</v>
      </c>
      <c r="U418" s="126">
        <v>57217</v>
      </c>
      <c r="V418" s="103"/>
      <c r="W418" s="103"/>
      <c r="X418" s="91" t="s">
        <v>53512</v>
      </c>
      <c r="Y418" s="91" t="s">
        <v>56179</v>
      </c>
    </row>
    <row r="419" spans="1:25" x14ac:dyDescent="0.3">
      <c r="A419" s="91">
        <v>418</v>
      </c>
      <c r="B419" s="102">
        <v>2016</v>
      </c>
      <c r="C419" s="103" t="s">
        <v>54968</v>
      </c>
      <c r="D419" s="91" t="s">
        <v>25111</v>
      </c>
      <c r="E419" s="126"/>
      <c r="F419" s="103" t="s">
        <v>53506</v>
      </c>
      <c r="G419" s="103" t="s">
        <v>54969</v>
      </c>
      <c r="H419" s="103" t="s">
        <v>54970</v>
      </c>
      <c r="I419" s="103" t="s">
        <v>25184</v>
      </c>
      <c r="J419" s="103" t="s">
        <v>54971</v>
      </c>
      <c r="L419" s="103">
        <v>1</v>
      </c>
      <c r="M419" s="103" t="s">
        <v>53507</v>
      </c>
      <c r="N419" s="491">
        <v>6873.34</v>
      </c>
      <c r="P419" s="103" t="s">
        <v>41243</v>
      </c>
      <c r="Q419" s="103" t="s">
        <v>26905</v>
      </c>
      <c r="R419" s="103" t="s">
        <v>25174</v>
      </c>
      <c r="S419" s="91" t="s">
        <v>53508</v>
      </c>
      <c r="T419" s="126"/>
      <c r="U419" s="126"/>
      <c r="V419" s="103" t="s">
        <v>53656</v>
      </c>
      <c r="W419" s="103"/>
      <c r="X419" s="91" t="s">
        <v>53512</v>
      </c>
      <c r="Y419" s="91" t="s">
        <v>56179</v>
      </c>
    </row>
    <row r="420" spans="1:25" x14ac:dyDescent="0.3">
      <c r="A420" s="91">
        <v>419</v>
      </c>
      <c r="B420" s="102">
        <v>2016</v>
      </c>
      <c r="C420" s="103" t="s">
        <v>54972</v>
      </c>
      <c r="D420" s="91" t="s">
        <v>53550</v>
      </c>
      <c r="E420" s="126"/>
      <c r="F420" s="103" t="s">
        <v>53506</v>
      </c>
      <c r="G420" s="103" t="s">
        <v>54973</v>
      </c>
      <c r="H420" s="103" t="s">
        <v>54973</v>
      </c>
      <c r="I420" s="103" t="s">
        <v>25184</v>
      </c>
      <c r="J420" s="103" t="s">
        <v>54974</v>
      </c>
      <c r="M420" s="103" t="s">
        <v>53507</v>
      </c>
      <c r="N420" s="491">
        <v>1197.1828</v>
      </c>
      <c r="P420" s="103" t="s">
        <v>27447</v>
      </c>
      <c r="Q420" s="103" t="s">
        <v>26905</v>
      </c>
      <c r="R420" s="103" t="s">
        <v>25174</v>
      </c>
      <c r="S420" s="91" t="s">
        <v>53508</v>
      </c>
      <c r="T420" s="126">
        <v>42611.208333333336</v>
      </c>
      <c r="U420" s="126">
        <v>57221.208333333336</v>
      </c>
      <c r="V420" s="103"/>
      <c r="W420" s="103"/>
      <c r="X420" s="91" t="s">
        <v>53512</v>
      </c>
      <c r="Y420" s="91" t="s">
        <v>56179</v>
      </c>
    </row>
    <row r="421" spans="1:25" x14ac:dyDescent="0.3">
      <c r="A421" s="91">
        <v>420</v>
      </c>
      <c r="B421" s="102">
        <v>2016</v>
      </c>
      <c r="C421" s="103" t="s">
        <v>54975</v>
      </c>
      <c r="D421" s="91" t="s">
        <v>53505</v>
      </c>
      <c r="E421" s="126"/>
      <c r="F421" s="103" t="s">
        <v>52191</v>
      </c>
      <c r="G421" s="103" t="s">
        <v>54976</v>
      </c>
      <c r="H421" s="103" t="s">
        <v>54936</v>
      </c>
      <c r="I421" s="103" t="s">
        <v>25184</v>
      </c>
      <c r="J421" s="103" t="s">
        <v>54937</v>
      </c>
      <c r="K421" s="103" t="s">
        <v>54938</v>
      </c>
      <c r="L421" s="103">
        <v>3</v>
      </c>
      <c r="M421" s="103" t="s">
        <v>53516</v>
      </c>
      <c r="N421" s="491">
        <v>7500</v>
      </c>
      <c r="O421" s="103" t="s">
        <v>2922</v>
      </c>
      <c r="P421" s="103" t="s">
        <v>53602</v>
      </c>
      <c r="Q421" s="103" t="s">
        <v>26905</v>
      </c>
      <c r="R421" s="103" t="s">
        <v>25174</v>
      </c>
      <c r="S421" s="91" t="s">
        <v>53508</v>
      </c>
      <c r="T421" s="126"/>
      <c r="U421" s="126"/>
      <c r="V421" s="103"/>
      <c r="W421" s="103"/>
      <c r="X421" s="91" t="s">
        <v>53512</v>
      </c>
      <c r="Y421" s="91" t="s">
        <v>56179</v>
      </c>
    </row>
    <row r="422" spans="1:25" x14ac:dyDescent="0.3">
      <c r="A422" s="91">
        <v>421</v>
      </c>
      <c r="B422" s="102">
        <v>2016</v>
      </c>
      <c r="C422" s="103" t="s">
        <v>54977</v>
      </c>
      <c r="D422" s="91" t="s">
        <v>53505</v>
      </c>
      <c r="E422" s="126"/>
      <c r="F422" s="103" t="s">
        <v>52191</v>
      </c>
      <c r="G422" s="103" t="s">
        <v>54961</v>
      </c>
      <c r="H422" s="103" t="s">
        <v>54978</v>
      </c>
      <c r="I422" s="103" t="s">
        <v>25184</v>
      </c>
      <c r="J422" s="103" t="s">
        <v>54963</v>
      </c>
      <c r="K422" s="103" t="s">
        <v>54964</v>
      </c>
      <c r="L422" s="103">
        <v>3</v>
      </c>
      <c r="M422" s="103" t="s">
        <v>53516</v>
      </c>
      <c r="N422" s="491">
        <v>5000</v>
      </c>
      <c r="O422" s="103" t="s">
        <v>2922</v>
      </c>
      <c r="P422" s="103" t="s">
        <v>26913</v>
      </c>
      <c r="Q422" s="103" t="s">
        <v>26905</v>
      </c>
      <c r="R422" s="103" t="s">
        <v>25174</v>
      </c>
      <c r="S422" s="91" t="s">
        <v>53508</v>
      </c>
      <c r="T422" s="126"/>
      <c r="U422" s="126"/>
      <c r="V422" s="103"/>
      <c r="W422" s="103"/>
      <c r="X422" s="91" t="s">
        <v>53512</v>
      </c>
      <c r="Y422" s="91" t="s">
        <v>56179</v>
      </c>
    </row>
    <row r="423" spans="1:25" x14ac:dyDescent="0.3">
      <c r="A423" s="91">
        <v>422</v>
      </c>
      <c r="B423" s="102">
        <v>2016</v>
      </c>
      <c r="C423" s="103" t="s">
        <v>54979</v>
      </c>
      <c r="D423" s="91" t="s">
        <v>53505</v>
      </c>
      <c r="E423" s="126"/>
      <c r="F423" s="103" t="s">
        <v>52191</v>
      </c>
      <c r="G423" s="103" t="s">
        <v>54976</v>
      </c>
      <c r="H423" s="103" t="s">
        <v>54936</v>
      </c>
      <c r="I423" s="103" t="s">
        <v>25184</v>
      </c>
      <c r="J423" s="103" t="s">
        <v>54937</v>
      </c>
      <c r="K423" s="103" t="s">
        <v>54938</v>
      </c>
      <c r="L423" s="103">
        <v>3</v>
      </c>
      <c r="M423" s="103" t="s">
        <v>53516</v>
      </c>
      <c r="N423" s="491">
        <v>6701.5617000000002</v>
      </c>
      <c r="O423" s="103" t="s">
        <v>2922</v>
      </c>
      <c r="P423" s="103" t="s">
        <v>53602</v>
      </c>
      <c r="Q423" s="103" t="s">
        <v>26905</v>
      </c>
      <c r="R423" s="103" t="s">
        <v>25174</v>
      </c>
      <c r="S423" s="91" t="s">
        <v>53508</v>
      </c>
      <c r="T423" s="126"/>
      <c r="U423" s="126"/>
      <c r="V423" s="103"/>
      <c r="W423" s="103"/>
      <c r="X423" s="91" t="s">
        <v>53512</v>
      </c>
      <c r="Y423" s="91" t="s">
        <v>56179</v>
      </c>
    </row>
    <row r="424" spans="1:25" x14ac:dyDescent="0.3">
      <c r="A424" s="91">
        <v>423</v>
      </c>
      <c r="B424" s="102">
        <v>2016</v>
      </c>
      <c r="C424" s="103" t="s">
        <v>54980</v>
      </c>
      <c r="D424" s="91" t="s">
        <v>53505</v>
      </c>
      <c r="E424" s="126"/>
      <c r="F424" s="103" t="s">
        <v>52191</v>
      </c>
      <c r="G424" s="103" t="s">
        <v>54981</v>
      </c>
      <c r="H424" s="103" t="s">
        <v>54944</v>
      </c>
      <c r="I424" s="103" t="s">
        <v>25184</v>
      </c>
      <c r="J424" s="103" t="s">
        <v>54945</v>
      </c>
      <c r="K424" s="103" t="s">
        <v>49105</v>
      </c>
      <c r="L424" s="103">
        <v>3</v>
      </c>
      <c r="M424" s="103" t="s">
        <v>53516</v>
      </c>
      <c r="N424" s="491">
        <v>5000</v>
      </c>
      <c r="O424" s="103" t="s">
        <v>2922</v>
      </c>
      <c r="P424" s="103" t="s">
        <v>26913</v>
      </c>
      <c r="Q424" s="103" t="s">
        <v>26905</v>
      </c>
      <c r="R424" s="103" t="s">
        <v>25174</v>
      </c>
      <c r="S424" s="91" t="s">
        <v>53508</v>
      </c>
      <c r="T424" s="126"/>
      <c r="U424" s="126"/>
      <c r="V424" s="103"/>
      <c r="W424" s="103"/>
      <c r="X424" s="91" t="s">
        <v>53512</v>
      </c>
      <c r="Y424" s="91" t="s">
        <v>56179</v>
      </c>
    </row>
    <row r="425" spans="1:25" x14ac:dyDescent="0.3">
      <c r="A425" s="91">
        <v>424</v>
      </c>
      <c r="B425" s="102">
        <v>2016</v>
      </c>
      <c r="C425" s="103" t="s">
        <v>54982</v>
      </c>
      <c r="D425" s="91" t="s">
        <v>53505</v>
      </c>
      <c r="E425" s="126"/>
      <c r="F425" s="103" t="s">
        <v>52191</v>
      </c>
      <c r="G425" s="103" t="s">
        <v>54981</v>
      </c>
      <c r="H425" s="103" t="s">
        <v>54944</v>
      </c>
      <c r="I425" s="103" t="s">
        <v>25184</v>
      </c>
      <c r="J425" s="103" t="s">
        <v>54945</v>
      </c>
      <c r="K425" s="103" t="s">
        <v>49105</v>
      </c>
      <c r="L425" s="103">
        <v>3</v>
      </c>
      <c r="M425" s="103" t="s">
        <v>53516</v>
      </c>
      <c r="N425" s="491">
        <v>5000</v>
      </c>
      <c r="O425" s="103" t="s">
        <v>2922</v>
      </c>
      <c r="P425" s="103" t="s">
        <v>26913</v>
      </c>
      <c r="Q425" s="103" t="s">
        <v>26905</v>
      </c>
      <c r="R425" s="103" t="s">
        <v>25174</v>
      </c>
      <c r="S425" s="91" t="s">
        <v>53508</v>
      </c>
      <c r="T425" s="126"/>
      <c r="U425" s="126"/>
      <c r="V425" s="103"/>
      <c r="W425" s="103"/>
      <c r="X425" s="91" t="s">
        <v>53512</v>
      </c>
      <c r="Y425" s="91" t="s">
        <v>56179</v>
      </c>
    </row>
    <row r="426" spans="1:25" x14ac:dyDescent="0.3">
      <c r="A426" s="91">
        <v>425</v>
      </c>
      <c r="B426" s="102">
        <v>2016</v>
      </c>
      <c r="C426" s="103" t="s">
        <v>54983</v>
      </c>
      <c r="D426" s="91" t="s">
        <v>53505</v>
      </c>
      <c r="E426" s="126"/>
      <c r="F426" s="103" t="s">
        <v>52191</v>
      </c>
      <c r="G426" s="103" t="s">
        <v>54981</v>
      </c>
      <c r="H426" s="103" t="s">
        <v>54944</v>
      </c>
      <c r="I426" s="103" t="s">
        <v>25184</v>
      </c>
      <c r="J426" s="103" t="s">
        <v>54945</v>
      </c>
      <c r="K426" s="103" t="s">
        <v>49105</v>
      </c>
      <c r="L426" s="103">
        <v>3</v>
      </c>
      <c r="M426" s="103" t="s">
        <v>53516</v>
      </c>
      <c r="N426" s="491">
        <v>6984.3849</v>
      </c>
      <c r="O426" s="103" t="s">
        <v>2922</v>
      </c>
      <c r="P426" s="103" t="s">
        <v>26913</v>
      </c>
      <c r="Q426" s="103" t="s">
        <v>26905</v>
      </c>
      <c r="R426" s="103" t="s">
        <v>25174</v>
      </c>
      <c r="S426" s="91" t="s">
        <v>53508</v>
      </c>
      <c r="T426" s="126"/>
      <c r="U426" s="126"/>
      <c r="V426" s="103"/>
      <c r="W426" s="103"/>
      <c r="X426" s="91" t="s">
        <v>53512</v>
      </c>
      <c r="Y426" s="91" t="s">
        <v>56179</v>
      </c>
    </row>
    <row r="427" spans="1:25" x14ac:dyDescent="0.3">
      <c r="A427" s="91">
        <v>426</v>
      </c>
      <c r="B427" s="102">
        <v>2016</v>
      </c>
      <c r="C427" s="103" t="s">
        <v>54984</v>
      </c>
      <c r="D427" s="91" t="s">
        <v>53505</v>
      </c>
      <c r="E427" s="126"/>
      <c r="F427" s="103" t="s">
        <v>52191</v>
      </c>
      <c r="G427" s="103" t="s">
        <v>54985</v>
      </c>
      <c r="H427" s="103" t="s">
        <v>54952</v>
      </c>
      <c r="I427" s="103" t="s">
        <v>25184</v>
      </c>
      <c r="J427" s="103" t="s">
        <v>54953</v>
      </c>
      <c r="K427" s="103" t="s">
        <v>54954</v>
      </c>
      <c r="L427" s="103">
        <v>3</v>
      </c>
      <c r="M427" s="103" t="s">
        <v>53516</v>
      </c>
      <c r="N427" s="491">
        <v>5000</v>
      </c>
      <c r="O427" s="103" t="s">
        <v>2922</v>
      </c>
      <c r="P427" s="103" t="s">
        <v>26913</v>
      </c>
      <c r="Q427" s="103" t="s">
        <v>26905</v>
      </c>
      <c r="R427" s="103" t="s">
        <v>25174</v>
      </c>
      <c r="S427" s="91" t="s">
        <v>53508</v>
      </c>
      <c r="T427" s="126"/>
      <c r="U427" s="126"/>
      <c r="V427" s="103"/>
      <c r="W427" s="103"/>
      <c r="X427" s="91" t="s">
        <v>53512</v>
      </c>
      <c r="Y427" s="91" t="s">
        <v>56179</v>
      </c>
    </row>
    <row r="428" spans="1:25" x14ac:dyDescent="0.3">
      <c r="A428" s="91">
        <v>427</v>
      </c>
      <c r="B428" s="102">
        <v>2016</v>
      </c>
      <c r="C428" s="103" t="s">
        <v>54986</v>
      </c>
      <c r="D428" s="91" t="s">
        <v>53505</v>
      </c>
      <c r="E428" s="126"/>
      <c r="F428" s="103" t="s">
        <v>52191</v>
      </c>
      <c r="G428" s="103" t="s">
        <v>54985</v>
      </c>
      <c r="H428" s="103" t="s">
        <v>54952</v>
      </c>
      <c r="I428" s="103" t="s">
        <v>25184</v>
      </c>
      <c r="J428" s="103" t="s">
        <v>54953</v>
      </c>
      <c r="K428" s="103" t="s">
        <v>54954</v>
      </c>
      <c r="L428" s="103">
        <v>3</v>
      </c>
      <c r="M428" s="103" t="s">
        <v>53516</v>
      </c>
      <c r="N428" s="491">
        <v>5000</v>
      </c>
      <c r="O428" s="103" t="s">
        <v>2922</v>
      </c>
      <c r="P428" s="103" t="s">
        <v>26913</v>
      </c>
      <c r="Q428" s="103" t="s">
        <v>26905</v>
      </c>
      <c r="R428" s="103" t="s">
        <v>25174</v>
      </c>
      <c r="S428" s="91" t="s">
        <v>53508</v>
      </c>
      <c r="T428" s="126"/>
      <c r="U428" s="126"/>
      <c r="V428" s="103"/>
      <c r="W428" s="103"/>
      <c r="X428" s="91" t="s">
        <v>53512</v>
      </c>
      <c r="Y428" s="91" t="s">
        <v>56179</v>
      </c>
    </row>
    <row r="429" spans="1:25" x14ac:dyDescent="0.3">
      <c r="A429" s="91">
        <v>428</v>
      </c>
      <c r="B429" s="102">
        <v>2016</v>
      </c>
      <c r="C429" s="103" t="s">
        <v>54987</v>
      </c>
      <c r="D429" s="91" t="s">
        <v>53505</v>
      </c>
      <c r="E429" s="126"/>
      <c r="F429" s="103" t="s">
        <v>52191</v>
      </c>
      <c r="G429" s="103" t="s">
        <v>54961</v>
      </c>
      <c r="H429" s="103" t="s">
        <v>54978</v>
      </c>
      <c r="I429" s="103" t="s">
        <v>25184</v>
      </c>
      <c r="J429" s="103" t="s">
        <v>54963</v>
      </c>
      <c r="K429" s="103" t="s">
        <v>54964</v>
      </c>
      <c r="L429" s="103">
        <v>3</v>
      </c>
      <c r="M429" s="103" t="s">
        <v>53516</v>
      </c>
      <c r="N429" s="491">
        <v>5000</v>
      </c>
      <c r="O429" s="103" t="s">
        <v>2922</v>
      </c>
      <c r="P429" s="103" t="s">
        <v>26913</v>
      </c>
      <c r="Q429" s="103" t="s">
        <v>26905</v>
      </c>
      <c r="R429" s="103" t="s">
        <v>25174</v>
      </c>
      <c r="S429" s="91" t="s">
        <v>53508</v>
      </c>
      <c r="T429" s="126"/>
      <c r="U429" s="126"/>
      <c r="V429" s="103"/>
      <c r="W429" s="103"/>
      <c r="X429" s="91" t="s">
        <v>53512</v>
      </c>
      <c r="Y429" s="91" t="s">
        <v>56179</v>
      </c>
    </row>
    <row r="430" spans="1:25" x14ac:dyDescent="0.3">
      <c r="A430" s="91">
        <v>429</v>
      </c>
      <c r="B430" s="102">
        <v>2016</v>
      </c>
      <c r="C430" s="103" t="s">
        <v>54988</v>
      </c>
      <c r="D430" s="91" t="s">
        <v>53505</v>
      </c>
      <c r="E430" s="126"/>
      <c r="F430" s="103" t="s">
        <v>52191</v>
      </c>
      <c r="G430" s="103" t="s">
        <v>54985</v>
      </c>
      <c r="H430" s="103" t="s">
        <v>54952</v>
      </c>
      <c r="I430" s="103" t="s">
        <v>25184</v>
      </c>
      <c r="J430" s="103" t="s">
        <v>54953</v>
      </c>
      <c r="K430" s="103" t="s">
        <v>54954</v>
      </c>
      <c r="L430" s="103">
        <v>3</v>
      </c>
      <c r="M430" s="103" t="s">
        <v>53516</v>
      </c>
      <c r="N430" s="491">
        <v>5000</v>
      </c>
      <c r="O430" s="103" t="s">
        <v>2922</v>
      </c>
      <c r="P430" s="103" t="s">
        <v>26913</v>
      </c>
      <c r="Q430" s="103" t="s">
        <v>26905</v>
      </c>
      <c r="R430" s="103" t="s">
        <v>25174</v>
      </c>
      <c r="S430" s="91" t="s">
        <v>53508</v>
      </c>
      <c r="T430" s="126"/>
      <c r="U430" s="126"/>
      <c r="V430" s="103"/>
      <c r="W430" s="103"/>
      <c r="X430" s="91" t="s">
        <v>53512</v>
      </c>
      <c r="Y430" s="91" t="s">
        <v>56179</v>
      </c>
    </row>
    <row r="431" spans="1:25" x14ac:dyDescent="0.3">
      <c r="A431" s="91">
        <v>430</v>
      </c>
      <c r="B431" s="102">
        <v>2017</v>
      </c>
      <c r="C431" s="103" t="s">
        <v>54989</v>
      </c>
      <c r="D431" s="91" t="s">
        <v>53550</v>
      </c>
      <c r="E431" s="126">
        <v>43074</v>
      </c>
      <c r="F431" s="103" t="s">
        <v>52191</v>
      </c>
      <c r="G431" s="103" t="s">
        <v>54990</v>
      </c>
      <c r="H431" s="103" t="s">
        <v>54991</v>
      </c>
      <c r="I431" s="103" t="s">
        <v>25184</v>
      </c>
      <c r="J431" s="103" t="s">
        <v>54992</v>
      </c>
      <c r="K431" s="103">
        <v>20563480697</v>
      </c>
      <c r="M431" s="103" t="s">
        <v>53513</v>
      </c>
      <c r="N431" s="491">
        <v>17887.292600000001</v>
      </c>
      <c r="O431" s="103" t="s">
        <v>54993</v>
      </c>
      <c r="P431" s="103" t="s">
        <v>35091</v>
      </c>
      <c r="Q431" s="103" t="s">
        <v>29878</v>
      </c>
      <c r="R431" s="103" t="s">
        <v>25531</v>
      </c>
      <c r="S431" s="91" t="s">
        <v>53508</v>
      </c>
      <c r="T431" s="126">
        <v>43074</v>
      </c>
      <c r="U431" s="126">
        <v>57684</v>
      </c>
      <c r="V431" s="103"/>
      <c r="W431" s="103" t="s">
        <v>53659</v>
      </c>
      <c r="X431" s="91" t="s">
        <v>53509</v>
      </c>
      <c r="Y431" s="91" t="s">
        <v>56179</v>
      </c>
    </row>
    <row r="432" spans="1:25" x14ac:dyDescent="0.3">
      <c r="A432" s="91">
        <v>431</v>
      </c>
      <c r="B432" s="102">
        <v>2017</v>
      </c>
      <c r="C432" s="103" t="s">
        <v>54994</v>
      </c>
      <c r="D432" s="91" t="s">
        <v>53550</v>
      </c>
      <c r="E432" s="126">
        <v>41373</v>
      </c>
      <c r="F432" s="103" t="s">
        <v>52191</v>
      </c>
      <c r="G432" s="103" t="s">
        <v>54995</v>
      </c>
      <c r="H432" s="103" t="s">
        <v>54996</v>
      </c>
      <c r="I432" s="103" t="s">
        <v>25184</v>
      </c>
      <c r="J432" s="103" t="s">
        <v>54997</v>
      </c>
      <c r="K432" s="103" t="s">
        <v>54998</v>
      </c>
      <c r="M432" s="103" t="s">
        <v>53513</v>
      </c>
      <c r="N432" s="491">
        <v>770.62</v>
      </c>
      <c r="P432" s="103" t="s">
        <v>27447</v>
      </c>
      <c r="Q432" s="103" t="s">
        <v>26905</v>
      </c>
      <c r="R432" s="103" t="s">
        <v>25174</v>
      </c>
      <c r="S432" s="91" t="s">
        <v>53508</v>
      </c>
      <c r="T432" s="126">
        <v>41373</v>
      </c>
      <c r="U432" s="126">
        <v>55982</v>
      </c>
      <c r="V432" s="103"/>
      <c r="W432" s="103"/>
      <c r="X432" s="91" t="s">
        <v>53512</v>
      </c>
      <c r="Y432" s="91" t="s">
        <v>56179</v>
      </c>
    </row>
    <row r="433" spans="1:25" x14ac:dyDescent="0.3">
      <c r="A433" s="91">
        <v>432</v>
      </c>
      <c r="B433" s="102">
        <v>2017</v>
      </c>
      <c r="C433" s="103" t="s">
        <v>54999</v>
      </c>
      <c r="D433" s="91" t="s">
        <v>53550</v>
      </c>
      <c r="E433" s="126">
        <v>42837</v>
      </c>
      <c r="F433" s="103" t="s">
        <v>52191</v>
      </c>
      <c r="G433" s="103" t="s">
        <v>55000</v>
      </c>
      <c r="H433" s="103" t="s">
        <v>55001</v>
      </c>
      <c r="I433" s="103" t="s">
        <v>25184</v>
      </c>
      <c r="J433" s="103" t="s">
        <v>55002</v>
      </c>
      <c r="K433" s="103" t="s">
        <v>55003</v>
      </c>
      <c r="M433" s="103" t="s">
        <v>53513</v>
      </c>
      <c r="N433" s="491">
        <v>2200.67</v>
      </c>
      <c r="P433" s="103" t="s">
        <v>41243</v>
      </c>
      <c r="Q433" s="103" t="s">
        <v>26905</v>
      </c>
      <c r="R433" s="103" t="s">
        <v>25174</v>
      </c>
      <c r="S433" s="91" t="s">
        <v>53508</v>
      </c>
      <c r="T433" s="126">
        <v>42837</v>
      </c>
      <c r="U433" s="126">
        <v>57446</v>
      </c>
      <c r="V433" s="103"/>
      <c r="W433" s="103"/>
      <c r="X433" s="91" t="s">
        <v>53512</v>
      </c>
      <c r="Y433" s="91" t="s">
        <v>56179</v>
      </c>
    </row>
    <row r="434" spans="1:25" x14ac:dyDescent="0.3">
      <c r="A434" s="91">
        <v>433</v>
      </c>
      <c r="B434" s="102">
        <v>2017</v>
      </c>
      <c r="C434" s="103" t="s">
        <v>55004</v>
      </c>
      <c r="D434" s="91" t="s">
        <v>53550</v>
      </c>
      <c r="E434" s="126">
        <v>42849</v>
      </c>
      <c r="F434" s="103" t="s">
        <v>52191</v>
      </c>
      <c r="G434" s="103" t="s">
        <v>55005</v>
      </c>
      <c r="H434" s="103" t="s">
        <v>55006</v>
      </c>
      <c r="I434" s="103" t="s">
        <v>25184</v>
      </c>
      <c r="J434" s="103" t="s">
        <v>55007</v>
      </c>
      <c r="K434" s="103" t="s">
        <v>55008</v>
      </c>
      <c r="M434" s="103" t="s">
        <v>53513</v>
      </c>
      <c r="N434" s="491">
        <v>1507.8996999999999</v>
      </c>
      <c r="P434" s="103" t="s">
        <v>30695</v>
      </c>
      <c r="Q434" s="103" t="s">
        <v>25174</v>
      </c>
      <c r="R434" s="103" t="s">
        <v>25174</v>
      </c>
      <c r="S434" s="91" t="s">
        <v>53508</v>
      </c>
      <c r="T434" s="126">
        <v>42849</v>
      </c>
      <c r="U434" s="126">
        <v>57458</v>
      </c>
      <c r="V434" s="103"/>
      <c r="W434" s="103"/>
      <c r="X434" s="91" t="s">
        <v>53512</v>
      </c>
      <c r="Y434" s="91" t="s">
        <v>56179</v>
      </c>
    </row>
    <row r="435" spans="1:25" x14ac:dyDescent="0.3">
      <c r="A435" s="91">
        <v>434</v>
      </c>
      <c r="B435" s="102">
        <v>2017</v>
      </c>
      <c r="C435" s="103" t="s">
        <v>55009</v>
      </c>
      <c r="D435" s="91" t="s">
        <v>53550</v>
      </c>
      <c r="E435" s="126">
        <v>42826</v>
      </c>
      <c r="F435" s="103" t="s">
        <v>52191</v>
      </c>
      <c r="G435" s="103" t="s">
        <v>55010</v>
      </c>
      <c r="H435" s="103" t="s">
        <v>55011</v>
      </c>
      <c r="I435" s="103" t="s">
        <v>25184</v>
      </c>
      <c r="J435" s="103" t="s">
        <v>55012</v>
      </c>
      <c r="K435" s="103">
        <v>20542212749</v>
      </c>
      <c r="M435" s="103" t="s">
        <v>53513</v>
      </c>
      <c r="N435" s="491">
        <v>4989.29</v>
      </c>
      <c r="O435" s="103" t="s">
        <v>55013</v>
      </c>
      <c r="P435" s="103" t="s">
        <v>29655</v>
      </c>
      <c r="Q435" s="103" t="s">
        <v>29655</v>
      </c>
      <c r="R435" s="103" t="s">
        <v>26144</v>
      </c>
      <c r="S435" s="91" t="s">
        <v>53508</v>
      </c>
      <c r="T435" s="126">
        <v>42826</v>
      </c>
      <c r="U435" s="126">
        <v>57435</v>
      </c>
      <c r="V435" s="103"/>
      <c r="W435" s="103"/>
      <c r="X435" s="91" t="s">
        <v>53512</v>
      </c>
      <c r="Y435" s="91" t="s">
        <v>56179</v>
      </c>
    </row>
    <row r="436" spans="1:25" x14ac:dyDescent="0.3">
      <c r="A436" s="91">
        <v>435</v>
      </c>
      <c r="B436" s="102">
        <v>2017</v>
      </c>
      <c r="C436" s="103" t="s">
        <v>55014</v>
      </c>
      <c r="D436" s="91" t="s">
        <v>53550</v>
      </c>
      <c r="E436" s="126">
        <v>42954</v>
      </c>
      <c r="F436" s="103" t="s">
        <v>53506</v>
      </c>
      <c r="G436" s="103" t="s">
        <v>55015</v>
      </c>
      <c r="H436" s="103" t="s">
        <v>55016</v>
      </c>
      <c r="I436" s="103" t="s">
        <v>25184</v>
      </c>
      <c r="J436" s="103" t="s">
        <v>55017</v>
      </c>
      <c r="K436" s="103">
        <v>20531482710</v>
      </c>
      <c r="M436" s="103" t="s">
        <v>53513</v>
      </c>
      <c r="N436" s="491">
        <v>2867.74</v>
      </c>
      <c r="P436" s="103" t="s">
        <v>29655</v>
      </c>
      <c r="Q436" s="103" t="s">
        <v>29655</v>
      </c>
      <c r="R436" s="103" t="s">
        <v>26144</v>
      </c>
      <c r="S436" s="91" t="s">
        <v>53508</v>
      </c>
      <c r="T436" s="126">
        <v>42954</v>
      </c>
      <c r="U436" s="126">
        <v>57563</v>
      </c>
      <c r="V436" s="103"/>
      <c r="W436" s="103"/>
      <c r="X436" s="91" t="s">
        <v>53512</v>
      </c>
      <c r="Y436" s="91" t="s">
        <v>56179</v>
      </c>
    </row>
    <row r="437" spans="1:25" x14ac:dyDescent="0.3">
      <c r="A437" s="91">
        <v>436</v>
      </c>
      <c r="B437" s="102">
        <v>2017</v>
      </c>
      <c r="C437" s="103" t="s">
        <v>55018</v>
      </c>
      <c r="D437" s="91" t="s">
        <v>53550</v>
      </c>
      <c r="E437" s="126">
        <v>43010</v>
      </c>
      <c r="F437" s="103" t="s">
        <v>52191</v>
      </c>
      <c r="G437" s="103" t="s">
        <v>55019</v>
      </c>
      <c r="H437" s="103" t="s">
        <v>55020</v>
      </c>
      <c r="I437" s="103" t="s">
        <v>25184</v>
      </c>
      <c r="J437" s="103" t="s">
        <v>55021</v>
      </c>
      <c r="K437" s="103">
        <v>20542385171</v>
      </c>
      <c r="M437" s="103" t="s">
        <v>53513</v>
      </c>
      <c r="N437" s="491">
        <v>7060.85</v>
      </c>
      <c r="P437" s="103" t="s">
        <v>41462</v>
      </c>
      <c r="Q437" s="103" t="s">
        <v>26142</v>
      </c>
      <c r="R437" s="103" t="s">
        <v>26144</v>
      </c>
      <c r="S437" s="91" t="s">
        <v>53508</v>
      </c>
      <c r="T437" s="126">
        <v>43010</v>
      </c>
      <c r="U437" s="126">
        <v>57619</v>
      </c>
      <c r="V437" s="103"/>
      <c r="W437" s="103"/>
      <c r="X437" s="91" t="s">
        <v>53512</v>
      </c>
      <c r="Y437" s="91" t="s">
        <v>56179</v>
      </c>
    </row>
    <row r="438" spans="1:25" x14ac:dyDescent="0.3">
      <c r="A438" s="91">
        <v>437</v>
      </c>
      <c r="B438" s="102">
        <v>2017</v>
      </c>
      <c r="C438" s="103" t="s">
        <v>55022</v>
      </c>
      <c r="D438" s="91" t="s">
        <v>53550</v>
      </c>
      <c r="E438" s="126">
        <v>42954</v>
      </c>
      <c r="F438" s="103" t="s">
        <v>52191</v>
      </c>
      <c r="G438" s="103" t="s">
        <v>55023</v>
      </c>
      <c r="H438" s="103" t="s">
        <v>55024</v>
      </c>
      <c r="I438" s="103" t="s">
        <v>25184</v>
      </c>
      <c r="J438" s="103" t="s">
        <v>55025</v>
      </c>
      <c r="K438" s="103">
        <v>20494133947</v>
      </c>
      <c r="M438" s="103" t="s">
        <v>53513</v>
      </c>
      <c r="N438" s="491">
        <v>444.95</v>
      </c>
      <c r="O438" s="103" t="s">
        <v>55026</v>
      </c>
      <c r="P438" s="103" t="s">
        <v>35050</v>
      </c>
      <c r="Q438" s="103" t="s">
        <v>29766</v>
      </c>
      <c r="R438" s="103" t="s">
        <v>26144</v>
      </c>
      <c r="S438" s="91" t="s">
        <v>53508</v>
      </c>
      <c r="T438" s="126">
        <v>42954</v>
      </c>
      <c r="U438" s="126">
        <v>57563</v>
      </c>
      <c r="V438" s="103"/>
      <c r="W438" s="103"/>
      <c r="X438" s="91" t="s">
        <v>53512</v>
      </c>
      <c r="Y438" s="91" t="s">
        <v>56179</v>
      </c>
    </row>
    <row r="439" spans="1:25" x14ac:dyDescent="0.3">
      <c r="A439" s="91">
        <v>438</v>
      </c>
      <c r="B439" s="102">
        <v>2017</v>
      </c>
      <c r="C439" s="103" t="s">
        <v>55027</v>
      </c>
      <c r="D439" s="91" t="s">
        <v>53585</v>
      </c>
      <c r="E439" s="126">
        <v>43095</v>
      </c>
      <c r="F439" s="103" t="s">
        <v>52191</v>
      </c>
      <c r="G439" s="103" t="s">
        <v>55028</v>
      </c>
      <c r="H439" s="103" t="s">
        <v>55029</v>
      </c>
      <c r="I439" s="103" t="s">
        <v>25184</v>
      </c>
      <c r="J439" s="103">
        <v>21147525</v>
      </c>
      <c r="K439" s="103">
        <v>20393349761</v>
      </c>
      <c r="M439" s="103" t="s">
        <v>53507</v>
      </c>
      <c r="N439" s="491">
        <v>263.28699999999998</v>
      </c>
      <c r="P439" s="103" t="s">
        <v>32380</v>
      </c>
      <c r="Q439" s="103" t="s">
        <v>32327</v>
      </c>
      <c r="R439" s="103" t="s">
        <v>25365</v>
      </c>
      <c r="S439" s="91" t="s">
        <v>53508</v>
      </c>
      <c r="T439" s="126">
        <v>43095</v>
      </c>
      <c r="U439" s="126">
        <v>57704</v>
      </c>
      <c r="V439" s="103"/>
      <c r="W439" s="103"/>
      <c r="X439" s="91" t="s">
        <v>53512</v>
      </c>
      <c r="Y439" s="91" t="s">
        <v>56179</v>
      </c>
    </row>
    <row r="440" spans="1:25" x14ac:dyDescent="0.3">
      <c r="A440" s="91">
        <v>439</v>
      </c>
      <c r="B440" s="102">
        <v>2017</v>
      </c>
      <c r="C440" s="103" t="s">
        <v>55030</v>
      </c>
      <c r="D440" s="91" t="s">
        <v>53585</v>
      </c>
      <c r="E440" s="126">
        <v>43095</v>
      </c>
      <c r="F440" s="103" t="s">
        <v>53506</v>
      </c>
      <c r="G440" s="103" t="s">
        <v>55031</v>
      </c>
      <c r="H440" s="103"/>
      <c r="I440" s="103" t="s">
        <v>25184</v>
      </c>
      <c r="J440" s="103" t="s">
        <v>55032</v>
      </c>
      <c r="K440" s="103" t="s">
        <v>55033</v>
      </c>
      <c r="M440" s="103" t="s">
        <v>53513</v>
      </c>
      <c r="N440" s="491">
        <v>251.31479999999999</v>
      </c>
      <c r="O440" s="103" t="s">
        <v>55034</v>
      </c>
      <c r="P440" s="103" t="s">
        <v>32380</v>
      </c>
      <c r="Q440" s="103" t="s">
        <v>32327</v>
      </c>
      <c r="R440" s="103" t="s">
        <v>25365</v>
      </c>
      <c r="S440" s="484" t="s">
        <v>53511</v>
      </c>
      <c r="T440" s="126">
        <v>43095</v>
      </c>
      <c r="U440" s="126">
        <v>57704</v>
      </c>
      <c r="V440" s="103"/>
      <c r="W440" s="103"/>
      <c r="X440" s="91" t="s">
        <v>53512</v>
      </c>
      <c r="Y440" s="91" t="s">
        <v>56179</v>
      </c>
    </row>
    <row r="441" spans="1:25" x14ac:dyDescent="0.3">
      <c r="A441" s="91">
        <v>440</v>
      </c>
      <c r="B441" s="102">
        <v>2017</v>
      </c>
      <c r="C441" s="103" t="s">
        <v>55035</v>
      </c>
      <c r="D441" s="91" t="s">
        <v>53505</v>
      </c>
      <c r="E441" s="126">
        <v>42736</v>
      </c>
      <c r="F441" s="103" t="s">
        <v>52191</v>
      </c>
      <c r="G441" s="103" t="s">
        <v>55036</v>
      </c>
      <c r="H441" s="103" t="s">
        <v>55037</v>
      </c>
      <c r="I441" s="103" t="s">
        <v>25184</v>
      </c>
      <c r="J441" s="103" t="s">
        <v>55038</v>
      </c>
      <c r="K441" s="103">
        <v>20142035325</v>
      </c>
      <c r="M441" s="103" t="s">
        <v>55039</v>
      </c>
      <c r="N441" s="491">
        <v>16456.362400000002</v>
      </c>
      <c r="O441" s="103" t="s">
        <v>55040</v>
      </c>
      <c r="P441" s="103" t="s">
        <v>30553</v>
      </c>
      <c r="Q441" s="103" t="s">
        <v>25174</v>
      </c>
      <c r="R441" s="103" t="s">
        <v>25174</v>
      </c>
      <c r="S441" s="484" t="s">
        <v>53525</v>
      </c>
      <c r="T441" s="126">
        <v>42736</v>
      </c>
      <c r="U441" s="126">
        <v>57346</v>
      </c>
      <c r="V441" s="103"/>
      <c r="W441" s="103"/>
      <c r="X441" s="91" t="s">
        <v>53512</v>
      </c>
      <c r="Y441" s="91" t="s">
        <v>56179</v>
      </c>
    </row>
    <row r="442" spans="1:25" x14ac:dyDescent="0.3">
      <c r="A442" s="91">
        <v>441</v>
      </c>
      <c r="B442" s="102">
        <v>2017</v>
      </c>
      <c r="C442" s="103" t="s">
        <v>55041</v>
      </c>
      <c r="D442" s="91" t="s">
        <v>53505</v>
      </c>
      <c r="E442" s="126">
        <v>42736</v>
      </c>
      <c r="F442" s="103" t="s">
        <v>52191</v>
      </c>
      <c r="G442" s="103" t="s">
        <v>53605</v>
      </c>
      <c r="H442" s="103" t="s">
        <v>53606</v>
      </c>
      <c r="I442" s="103" t="s">
        <v>25184</v>
      </c>
      <c r="J442" s="103" t="s">
        <v>53607</v>
      </c>
      <c r="K442" s="103">
        <v>20450878244</v>
      </c>
      <c r="M442" s="103" t="s">
        <v>55039</v>
      </c>
      <c r="N442" s="491">
        <v>8177.4435999999996</v>
      </c>
      <c r="O442" s="103" t="s">
        <v>55042</v>
      </c>
      <c r="P442" s="103" t="s">
        <v>53597</v>
      </c>
      <c r="Q442" s="103" t="s">
        <v>25174</v>
      </c>
      <c r="R442" s="103" t="s">
        <v>25174</v>
      </c>
      <c r="S442" s="484" t="s">
        <v>53525</v>
      </c>
      <c r="T442" s="126">
        <v>42736</v>
      </c>
      <c r="U442" s="126">
        <v>57346</v>
      </c>
      <c r="V442" s="103"/>
      <c r="W442" s="103"/>
      <c r="X442" s="91" t="s">
        <v>53512</v>
      </c>
      <c r="Y442" s="91" t="s">
        <v>56179</v>
      </c>
    </row>
    <row r="443" spans="1:25" x14ac:dyDescent="0.3">
      <c r="A443" s="91">
        <v>442</v>
      </c>
      <c r="B443" s="102">
        <v>2017</v>
      </c>
      <c r="C443" s="103" t="s">
        <v>55043</v>
      </c>
      <c r="D443" s="91" t="s">
        <v>53505</v>
      </c>
      <c r="E443" s="126">
        <v>42736</v>
      </c>
      <c r="F443" s="103" t="s">
        <v>52191</v>
      </c>
      <c r="G443" s="103" t="s">
        <v>53605</v>
      </c>
      <c r="H443" s="103" t="s">
        <v>53606</v>
      </c>
      <c r="I443" s="103" t="s">
        <v>25184</v>
      </c>
      <c r="J443" s="103" t="s">
        <v>53607</v>
      </c>
      <c r="K443" s="103">
        <v>20450878244</v>
      </c>
      <c r="M443" s="103" t="s">
        <v>55039</v>
      </c>
      <c r="N443" s="491">
        <v>5651.3609999999999</v>
      </c>
      <c r="O443" s="103" t="s">
        <v>55044</v>
      </c>
      <c r="P443" s="103" t="s">
        <v>30553</v>
      </c>
      <c r="Q443" s="103" t="s">
        <v>25174</v>
      </c>
      <c r="R443" s="103" t="s">
        <v>25174</v>
      </c>
      <c r="S443" s="484" t="s">
        <v>53525</v>
      </c>
      <c r="T443" s="126">
        <v>42736</v>
      </c>
      <c r="U443" s="126">
        <v>57346</v>
      </c>
      <c r="V443" s="103"/>
      <c r="W443" s="103"/>
      <c r="X443" s="91" t="s">
        <v>53512</v>
      </c>
      <c r="Y443" s="91" t="s">
        <v>56179</v>
      </c>
    </row>
    <row r="444" spans="1:25" x14ac:dyDescent="0.3">
      <c r="A444" s="91">
        <v>443</v>
      </c>
      <c r="B444" s="102">
        <v>2017</v>
      </c>
      <c r="C444" s="103" t="s">
        <v>55045</v>
      </c>
      <c r="D444" s="91" t="s">
        <v>53505</v>
      </c>
      <c r="E444" s="126">
        <v>42736</v>
      </c>
      <c r="F444" s="103" t="s">
        <v>52191</v>
      </c>
      <c r="G444" s="103" t="s">
        <v>53605</v>
      </c>
      <c r="H444" s="103" t="s">
        <v>53606</v>
      </c>
      <c r="I444" s="103" t="s">
        <v>25184</v>
      </c>
      <c r="J444" s="103" t="s">
        <v>53607</v>
      </c>
      <c r="K444" s="103" t="s">
        <v>45686</v>
      </c>
      <c r="M444" s="103" t="s">
        <v>55039</v>
      </c>
      <c r="N444" s="491">
        <v>6911.1315000000004</v>
      </c>
      <c r="O444" s="103" t="s">
        <v>55046</v>
      </c>
      <c r="P444" s="103" t="s">
        <v>45194</v>
      </c>
      <c r="Q444" s="103" t="s">
        <v>30676</v>
      </c>
      <c r="R444" s="103" t="s">
        <v>25174</v>
      </c>
      <c r="S444" s="484" t="s">
        <v>53525</v>
      </c>
      <c r="T444" s="126">
        <v>42736</v>
      </c>
      <c r="U444" s="126">
        <v>57346</v>
      </c>
      <c r="V444" s="103"/>
      <c r="W444" s="103"/>
      <c r="X444" s="91" t="s">
        <v>53512</v>
      </c>
      <c r="Y444" s="91" t="s">
        <v>56179</v>
      </c>
    </row>
    <row r="445" spans="1:25" x14ac:dyDescent="0.3">
      <c r="A445" s="91">
        <v>444</v>
      </c>
      <c r="B445" s="102">
        <v>2017</v>
      </c>
      <c r="C445" s="103" t="s">
        <v>55047</v>
      </c>
      <c r="D445" s="91" t="s">
        <v>53505</v>
      </c>
      <c r="E445" s="126">
        <v>42736</v>
      </c>
      <c r="F445" s="103" t="s">
        <v>52191</v>
      </c>
      <c r="G445" s="103" t="s">
        <v>55048</v>
      </c>
      <c r="H445" s="103" t="s">
        <v>54387</v>
      </c>
      <c r="I445" s="103" t="s">
        <v>25184</v>
      </c>
      <c r="J445" s="103" t="s">
        <v>54388</v>
      </c>
      <c r="K445" s="103" t="s">
        <v>55049</v>
      </c>
      <c r="M445" s="103" t="s">
        <v>53608</v>
      </c>
      <c r="N445" s="491">
        <v>17474.0016</v>
      </c>
      <c r="O445" s="103" t="s">
        <v>55050</v>
      </c>
      <c r="P445" s="103" t="s">
        <v>45136</v>
      </c>
      <c r="Q445" s="103" t="s">
        <v>30676</v>
      </c>
      <c r="R445" s="103" t="s">
        <v>25174</v>
      </c>
      <c r="S445" s="484" t="s">
        <v>53525</v>
      </c>
      <c r="T445" s="126">
        <v>42736</v>
      </c>
      <c r="U445" s="126">
        <v>57346</v>
      </c>
      <c r="V445" s="103"/>
      <c r="W445" s="103"/>
      <c r="X445" s="91" t="s">
        <v>53512</v>
      </c>
      <c r="Y445" s="91" t="s">
        <v>56179</v>
      </c>
    </row>
    <row r="446" spans="1:25" x14ac:dyDescent="0.3">
      <c r="A446" s="91">
        <v>445</v>
      </c>
      <c r="B446" s="102">
        <v>2017</v>
      </c>
      <c r="C446" s="103" t="s">
        <v>55051</v>
      </c>
      <c r="D446" s="91" t="s">
        <v>53505</v>
      </c>
      <c r="E446" s="126">
        <v>42736</v>
      </c>
      <c r="F446" s="103" t="s">
        <v>52191</v>
      </c>
      <c r="G446" s="103" t="s">
        <v>55052</v>
      </c>
      <c r="H446" s="103" t="s">
        <v>54862</v>
      </c>
      <c r="I446" s="103" t="s">
        <v>25184</v>
      </c>
      <c r="J446" s="103" t="s">
        <v>54863</v>
      </c>
      <c r="K446" s="103">
        <v>20528127984</v>
      </c>
      <c r="M446" s="103" t="s">
        <v>53608</v>
      </c>
      <c r="N446" s="491">
        <v>37167.384899999997</v>
      </c>
      <c r="O446" s="103" t="s">
        <v>55053</v>
      </c>
      <c r="P446" s="103" t="s">
        <v>30675</v>
      </c>
      <c r="Q446" s="103" t="s">
        <v>30676</v>
      </c>
      <c r="R446" s="103" t="s">
        <v>25174</v>
      </c>
      <c r="S446" s="484" t="s">
        <v>53525</v>
      </c>
      <c r="T446" s="126">
        <v>42736</v>
      </c>
      <c r="U446" s="126">
        <v>57346</v>
      </c>
      <c r="V446" s="103"/>
      <c r="W446" s="103"/>
      <c r="X446" s="91" t="s">
        <v>53512</v>
      </c>
      <c r="Y446" s="91" t="s">
        <v>56179</v>
      </c>
    </row>
    <row r="447" spans="1:25" x14ac:dyDescent="0.3">
      <c r="A447" s="91">
        <v>446</v>
      </c>
      <c r="B447" s="102">
        <v>2017</v>
      </c>
      <c r="C447" s="103" t="s">
        <v>55054</v>
      </c>
      <c r="D447" s="91" t="s">
        <v>53505</v>
      </c>
      <c r="E447" s="126">
        <v>42736</v>
      </c>
      <c r="F447" s="103" t="s">
        <v>52191</v>
      </c>
      <c r="G447" s="103" t="s">
        <v>34969</v>
      </c>
      <c r="H447" s="103" t="s">
        <v>54866</v>
      </c>
      <c r="I447" s="103" t="s">
        <v>25184</v>
      </c>
      <c r="J447" s="103" t="s">
        <v>54867</v>
      </c>
      <c r="K447" s="103">
        <v>20445206301</v>
      </c>
      <c r="M447" s="103" t="s">
        <v>55039</v>
      </c>
      <c r="N447" s="491">
        <v>5000</v>
      </c>
      <c r="O447" s="103" t="s">
        <v>55055</v>
      </c>
      <c r="P447" s="103" t="s">
        <v>30675</v>
      </c>
      <c r="Q447" s="103" t="s">
        <v>30676</v>
      </c>
      <c r="R447" s="103" t="s">
        <v>25174</v>
      </c>
      <c r="S447" s="484" t="s">
        <v>53525</v>
      </c>
      <c r="T447" s="126">
        <v>42736</v>
      </c>
      <c r="U447" s="126">
        <v>57346</v>
      </c>
      <c r="V447" s="103"/>
      <c r="W447" s="103"/>
      <c r="X447" s="91" t="s">
        <v>53512</v>
      </c>
      <c r="Y447" s="91" t="s">
        <v>56179</v>
      </c>
    </row>
    <row r="448" spans="1:25" x14ac:dyDescent="0.3">
      <c r="A448" s="91">
        <v>447</v>
      </c>
      <c r="B448" s="102">
        <v>2017</v>
      </c>
      <c r="C448" s="103" t="s">
        <v>55056</v>
      </c>
      <c r="D448" s="91" t="s">
        <v>53505</v>
      </c>
      <c r="E448" s="126">
        <v>42736</v>
      </c>
      <c r="F448" s="103" t="s">
        <v>52191</v>
      </c>
      <c r="G448" s="103" t="s">
        <v>34969</v>
      </c>
      <c r="H448" s="103" t="s">
        <v>54866</v>
      </c>
      <c r="I448" s="103" t="s">
        <v>25184</v>
      </c>
      <c r="J448" s="103" t="s">
        <v>54867</v>
      </c>
      <c r="K448" s="103">
        <v>20445206301</v>
      </c>
      <c r="M448" s="103" t="s">
        <v>55039</v>
      </c>
      <c r="N448" s="491">
        <v>5000</v>
      </c>
      <c r="O448" s="103" t="s">
        <v>55057</v>
      </c>
      <c r="P448" s="103" t="s">
        <v>30675</v>
      </c>
      <c r="Q448" s="103" t="s">
        <v>30676</v>
      </c>
      <c r="R448" s="103" t="s">
        <v>25174</v>
      </c>
      <c r="S448" s="484" t="s">
        <v>53525</v>
      </c>
      <c r="T448" s="126">
        <v>42736</v>
      </c>
      <c r="U448" s="126">
        <v>57346</v>
      </c>
      <c r="V448" s="103"/>
      <c r="W448" s="103"/>
      <c r="X448" s="91" t="s">
        <v>53512</v>
      </c>
      <c r="Y448" s="91" t="s">
        <v>56179</v>
      </c>
    </row>
    <row r="449" spans="1:25" x14ac:dyDescent="0.3">
      <c r="A449" s="91">
        <v>448</v>
      </c>
      <c r="B449" s="102">
        <v>2017</v>
      </c>
      <c r="C449" s="103" t="s">
        <v>55058</v>
      </c>
      <c r="D449" s="91" t="s">
        <v>53505</v>
      </c>
      <c r="E449" s="126">
        <v>42736</v>
      </c>
      <c r="F449" s="103" t="s">
        <v>52191</v>
      </c>
      <c r="G449" s="103" t="s">
        <v>34969</v>
      </c>
      <c r="H449" s="103" t="s">
        <v>54866</v>
      </c>
      <c r="I449" s="103" t="s">
        <v>25184</v>
      </c>
      <c r="J449" s="103" t="s">
        <v>54867</v>
      </c>
      <c r="K449" s="103">
        <v>20445206301</v>
      </c>
      <c r="M449" s="103" t="s">
        <v>55039</v>
      </c>
      <c r="N449" s="491">
        <v>5000</v>
      </c>
      <c r="O449" s="103" t="s">
        <v>55059</v>
      </c>
      <c r="P449" s="103" t="s">
        <v>30675</v>
      </c>
      <c r="Q449" s="103" t="s">
        <v>30676</v>
      </c>
      <c r="R449" s="103" t="s">
        <v>25174</v>
      </c>
      <c r="S449" s="484" t="s">
        <v>53525</v>
      </c>
      <c r="T449" s="126">
        <v>42736</v>
      </c>
      <c r="U449" s="126">
        <v>57346</v>
      </c>
      <c r="V449" s="103"/>
      <c r="W449" s="103"/>
      <c r="X449" s="91" t="s">
        <v>53512</v>
      </c>
      <c r="Y449" s="91" t="s">
        <v>56179</v>
      </c>
    </row>
    <row r="450" spans="1:25" x14ac:dyDescent="0.3">
      <c r="A450" s="91">
        <v>449</v>
      </c>
      <c r="B450" s="102">
        <v>2017</v>
      </c>
      <c r="C450" s="103" t="s">
        <v>55060</v>
      </c>
      <c r="D450" s="91" t="s">
        <v>53505</v>
      </c>
      <c r="E450" s="126">
        <v>42736</v>
      </c>
      <c r="F450" s="103" t="s">
        <v>52191</v>
      </c>
      <c r="G450" s="103" t="s">
        <v>34969</v>
      </c>
      <c r="H450" s="103" t="s">
        <v>54866</v>
      </c>
      <c r="I450" s="103" t="s">
        <v>25184</v>
      </c>
      <c r="J450" s="103" t="s">
        <v>54867</v>
      </c>
      <c r="K450" s="103">
        <v>20445206301</v>
      </c>
      <c r="M450" s="103" t="s">
        <v>55039</v>
      </c>
      <c r="N450" s="491">
        <v>5000</v>
      </c>
      <c r="O450" s="103" t="s">
        <v>55061</v>
      </c>
      <c r="P450" s="103" t="s">
        <v>45194</v>
      </c>
      <c r="Q450" s="103" t="s">
        <v>30676</v>
      </c>
      <c r="R450" s="103" t="s">
        <v>25174</v>
      </c>
      <c r="S450" s="484" t="s">
        <v>53525</v>
      </c>
      <c r="T450" s="126">
        <v>42736</v>
      </c>
      <c r="U450" s="126">
        <v>57346</v>
      </c>
      <c r="V450" s="103"/>
      <c r="W450" s="103"/>
      <c r="X450" s="91" t="s">
        <v>53512</v>
      </c>
      <c r="Y450" s="91" t="s">
        <v>56179</v>
      </c>
    </row>
    <row r="451" spans="1:25" x14ac:dyDescent="0.3">
      <c r="A451" s="91">
        <v>450</v>
      </c>
      <c r="B451" s="102">
        <v>2017</v>
      </c>
      <c r="C451" s="103" t="s">
        <v>55062</v>
      </c>
      <c r="D451" s="91" t="s">
        <v>53505</v>
      </c>
      <c r="E451" s="126">
        <v>42736</v>
      </c>
      <c r="F451" s="103" t="s">
        <v>52191</v>
      </c>
      <c r="G451" s="103" t="s">
        <v>34969</v>
      </c>
      <c r="H451" s="103" t="s">
        <v>54866</v>
      </c>
      <c r="I451" s="103" t="s">
        <v>25184</v>
      </c>
      <c r="J451" s="103" t="s">
        <v>54867</v>
      </c>
      <c r="K451" s="103" t="s">
        <v>52733</v>
      </c>
      <c r="M451" s="103" t="s">
        <v>55039</v>
      </c>
      <c r="N451" s="491">
        <v>5000</v>
      </c>
      <c r="O451" s="103" t="s">
        <v>55063</v>
      </c>
      <c r="P451" s="103" t="s">
        <v>45194</v>
      </c>
      <c r="Q451" s="103" t="s">
        <v>30676</v>
      </c>
      <c r="R451" s="103" t="s">
        <v>25174</v>
      </c>
      <c r="S451" s="484" t="s">
        <v>53525</v>
      </c>
      <c r="T451" s="126">
        <v>42736</v>
      </c>
      <c r="U451" s="126">
        <v>57346</v>
      </c>
      <c r="V451" s="103"/>
      <c r="W451" s="103"/>
      <c r="X451" s="91" t="s">
        <v>53512</v>
      </c>
      <c r="Y451" s="91" t="s">
        <v>56179</v>
      </c>
    </row>
    <row r="452" spans="1:25" x14ac:dyDescent="0.3">
      <c r="A452" s="91">
        <v>451</v>
      </c>
      <c r="B452" s="102">
        <v>2017</v>
      </c>
      <c r="C452" s="103" t="s">
        <v>55064</v>
      </c>
      <c r="D452" s="91" t="s">
        <v>53505</v>
      </c>
      <c r="E452" s="126"/>
      <c r="F452" s="103" t="s">
        <v>52191</v>
      </c>
      <c r="G452" s="103" t="s">
        <v>54706</v>
      </c>
      <c r="H452" s="103" t="s">
        <v>54707</v>
      </c>
      <c r="I452" s="103" t="s">
        <v>25184</v>
      </c>
      <c r="J452" s="103" t="s">
        <v>55065</v>
      </c>
      <c r="K452" s="103">
        <v>20567205968</v>
      </c>
      <c r="M452" s="103" t="s">
        <v>55039</v>
      </c>
      <c r="N452" s="491">
        <v>5000</v>
      </c>
      <c r="P452" s="103" t="s">
        <v>45194</v>
      </c>
      <c r="Q452" s="103" t="s">
        <v>30676</v>
      </c>
      <c r="R452" s="103" t="s">
        <v>25174</v>
      </c>
      <c r="S452" s="91" t="s">
        <v>53508</v>
      </c>
      <c r="T452" s="126"/>
      <c r="U452" s="126"/>
      <c r="V452" s="103"/>
      <c r="W452" s="103"/>
      <c r="X452" s="91" t="s">
        <v>53512</v>
      </c>
      <c r="Y452" s="91" t="s">
        <v>56179</v>
      </c>
    </row>
    <row r="453" spans="1:25" x14ac:dyDescent="0.3">
      <c r="A453" s="91">
        <v>452</v>
      </c>
      <c r="B453" s="102">
        <v>2017</v>
      </c>
      <c r="C453" s="103" t="s">
        <v>55066</v>
      </c>
      <c r="D453" s="91" t="s">
        <v>53505</v>
      </c>
      <c r="E453" s="126"/>
      <c r="F453" s="103" t="s">
        <v>52191</v>
      </c>
      <c r="G453" s="103" t="s">
        <v>54706</v>
      </c>
      <c r="H453" s="103" t="s">
        <v>54707</v>
      </c>
      <c r="I453" s="103" t="s">
        <v>25184</v>
      </c>
      <c r="J453" s="103" t="s">
        <v>55065</v>
      </c>
      <c r="K453" s="103">
        <v>20567205968</v>
      </c>
      <c r="M453" s="103" t="s">
        <v>55039</v>
      </c>
      <c r="N453" s="491">
        <v>5000</v>
      </c>
      <c r="P453" s="103" t="s">
        <v>45194</v>
      </c>
      <c r="Q453" s="103" t="s">
        <v>30676</v>
      </c>
      <c r="R453" s="103" t="s">
        <v>25174</v>
      </c>
      <c r="S453" s="91" t="s">
        <v>53508</v>
      </c>
      <c r="T453" s="126"/>
      <c r="U453" s="126"/>
      <c r="V453" s="103"/>
      <c r="W453" s="103"/>
      <c r="X453" s="91" t="s">
        <v>53512</v>
      </c>
      <c r="Y453" s="91" t="s">
        <v>56179</v>
      </c>
    </row>
    <row r="454" spans="1:25" x14ac:dyDescent="0.3">
      <c r="A454" s="91">
        <v>453</v>
      </c>
      <c r="B454" s="102">
        <v>2017</v>
      </c>
      <c r="C454" s="103" t="s">
        <v>55067</v>
      </c>
      <c r="D454" s="91" t="s">
        <v>53505</v>
      </c>
      <c r="E454" s="126"/>
      <c r="F454" s="103" t="s">
        <v>52191</v>
      </c>
      <c r="G454" s="103" t="s">
        <v>54706</v>
      </c>
      <c r="H454" s="103" t="s">
        <v>54707</v>
      </c>
      <c r="I454" s="103" t="s">
        <v>25184</v>
      </c>
      <c r="J454" s="103" t="s">
        <v>55065</v>
      </c>
      <c r="K454" s="103">
        <v>20567205968</v>
      </c>
      <c r="M454" s="103" t="s">
        <v>55039</v>
      </c>
      <c r="N454" s="491">
        <v>5000</v>
      </c>
      <c r="P454" s="103" t="s">
        <v>45194</v>
      </c>
      <c r="Q454" s="103" t="s">
        <v>30676</v>
      </c>
      <c r="R454" s="103" t="s">
        <v>25174</v>
      </c>
      <c r="S454" s="91" t="s">
        <v>53508</v>
      </c>
      <c r="T454" s="126"/>
      <c r="U454" s="126"/>
      <c r="V454" s="103"/>
      <c r="W454" s="103"/>
      <c r="X454" s="91" t="s">
        <v>53512</v>
      </c>
      <c r="Y454" s="91" t="s">
        <v>56179</v>
      </c>
    </row>
    <row r="455" spans="1:25" x14ac:dyDescent="0.3">
      <c r="A455" s="91">
        <v>454</v>
      </c>
      <c r="B455" s="102">
        <v>2017</v>
      </c>
      <c r="C455" s="103" t="s">
        <v>55068</v>
      </c>
      <c r="D455" s="91" t="s">
        <v>53505</v>
      </c>
      <c r="E455" s="126"/>
      <c r="F455" s="103" t="s">
        <v>52191</v>
      </c>
      <c r="G455" s="103" t="s">
        <v>55069</v>
      </c>
      <c r="H455" s="103" t="s">
        <v>54707</v>
      </c>
      <c r="I455" s="103" t="s">
        <v>25184</v>
      </c>
      <c r="J455" s="103" t="s">
        <v>55065</v>
      </c>
      <c r="K455" s="103" t="s">
        <v>55070</v>
      </c>
      <c r="M455" s="103" t="s">
        <v>55039</v>
      </c>
      <c r="N455" s="491">
        <v>5095.0537000000004</v>
      </c>
      <c r="P455" s="103" t="s">
        <v>45194</v>
      </c>
      <c r="Q455" s="103" t="s">
        <v>30676</v>
      </c>
      <c r="R455" s="103" t="s">
        <v>25174</v>
      </c>
      <c r="S455" s="91" t="s">
        <v>53508</v>
      </c>
      <c r="T455" s="126"/>
      <c r="U455" s="126"/>
      <c r="V455" s="103"/>
      <c r="W455" s="103"/>
      <c r="X455" s="91" t="s">
        <v>53512</v>
      </c>
      <c r="Y455" s="91" t="s">
        <v>56179</v>
      </c>
    </row>
    <row r="456" spans="1:25" x14ac:dyDescent="0.3">
      <c r="A456" s="91">
        <v>455</v>
      </c>
      <c r="B456" s="102">
        <v>2017</v>
      </c>
      <c r="C456" s="103" t="s">
        <v>55071</v>
      </c>
      <c r="D456" s="91" t="s">
        <v>53505</v>
      </c>
      <c r="E456" s="126"/>
      <c r="F456" s="103" t="s">
        <v>52191</v>
      </c>
      <c r="G456" s="103" t="s">
        <v>55069</v>
      </c>
      <c r="H456" s="103" t="s">
        <v>54707</v>
      </c>
      <c r="I456" s="103" t="s">
        <v>25184</v>
      </c>
      <c r="J456" s="103" t="s">
        <v>55065</v>
      </c>
      <c r="K456" s="103" t="s">
        <v>55070</v>
      </c>
      <c r="M456" s="103" t="s">
        <v>55039</v>
      </c>
      <c r="N456" s="491">
        <v>8519.3130000000001</v>
      </c>
      <c r="P456" s="103" t="s">
        <v>45194</v>
      </c>
      <c r="Q456" s="103" t="s">
        <v>30676</v>
      </c>
      <c r="R456" s="103" t="s">
        <v>25174</v>
      </c>
      <c r="S456" s="91" t="s">
        <v>53508</v>
      </c>
      <c r="T456" s="126"/>
      <c r="U456" s="126"/>
      <c r="V456" s="103"/>
      <c r="W456" s="103"/>
      <c r="X456" s="91" t="s">
        <v>53512</v>
      </c>
      <c r="Y456" s="91" t="s">
        <v>56179</v>
      </c>
    </row>
    <row r="457" spans="1:25" x14ac:dyDescent="0.3">
      <c r="A457" s="91">
        <v>456</v>
      </c>
      <c r="B457" s="102">
        <v>2017</v>
      </c>
      <c r="C457" s="103" t="s">
        <v>55072</v>
      </c>
      <c r="D457" s="91" t="s">
        <v>53505</v>
      </c>
      <c r="E457" s="126"/>
      <c r="F457" s="103" t="s">
        <v>52191</v>
      </c>
      <c r="G457" s="103" t="s">
        <v>55069</v>
      </c>
      <c r="H457" s="103" t="s">
        <v>54707</v>
      </c>
      <c r="I457" s="103" t="s">
        <v>25184</v>
      </c>
      <c r="J457" s="103" t="s">
        <v>55065</v>
      </c>
      <c r="K457" s="103" t="s">
        <v>55070</v>
      </c>
      <c r="M457" s="103" t="s">
        <v>55039</v>
      </c>
      <c r="N457" s="491">
        <v>5000</v>
      </c>
      <c r="P457" s="103" t="s">
        <v>45194</v>
      </c>
      <c r="Q457" s="103" t="s">
        <v>30676</v>
      </c>
      <c r="R457" s="103" t="s">
        <v>25174</v>
      </c>
      <c r="S457" s="91" t="s">
        <v>53508</v>
      </c>
      <c r="T457" s="126"/>
      <c r="U457" s="126"/>
      <c r="V457" s="103"/>
      <c r="W457" s="103"/>
      <c r="X457" s="91" t="s">
        <v>53512</v>
      </c>
      <c r="Y457" s="91" t="s">
        <v>56179</v>
      </c>
    </row>
    <row r="458" spans="1:25" x14ac:dyDescent="0.3">
      <c r="A458" s="91">
        <v>457</v>
      </c>
      <c r="B458" s="102">
        <v>2017</v>
      </c>
      <c r="C458" s="103" t="s">
        <v>55073</v>
      </c>
      <c r="D458" s="91" t="s">
        <v>53505</v>
      </c>
      <c r="E458" s="126"/>
      <c r="F458" s="103" t="s">
        <v>52191</v>
      </c>
      <c r="G458" s="103" t="s">
        <v>55069</v>
      </c>
      <c r="H458" s="103" t="s">
        <v>54707</v>
      </c>
      <c r="I458" s="103" t="s">
        <v>25184</v>
      </c>
      <c r="J458" s="103" t="s">
        <v>55065</v>
      </c>
      <c r="K458" s="103" t="s">
        <v>55070</v>
      </c>
      <c r="M458" s="103" t="s">
        <v>55039</v>
      </c>
      <c r="N458" s="491">
        <v>5131.1523999999999</v>
      </c>
      <c r="P458" s="103" t="s">
        <v>45194</v>
      </c>
      <c r="Q458" s="103" t="s">
        <v>30676</v>
      </c>
      <c r="R458" s="103" t="s">
        <v>25174</v>
      </c>
      <c r="S458" s="91" t="s">
        <v>53508</v>
      </c>
      <c r="T458" s="126"/>
      <c r="U458" s="126"/>
      <c r="V458" s="103"/>
      <c r="W458" s="103"/>
      <c r="X458" s="91" t="s">
        <v>53512</v>
      </c>
      <c r="Y458" s="91" t="s">
        <v>56179</v>
      </c>
    </row>
    <row r="459" spans="1:25" x14ac:dyDescent="0.3">
      <c r="A459" s="91">
        <v>458</v>
      </c>
      <c r="B459" s="102">
        <v>2017</v>
      </c>
      <c r="C459" s="103" t="s">
        <v>55074</v>
      </c>
      <c r="D459" s="91" t="s">
        <v>53505</v>
      </c>
      <c r="E459" s="126">
        <v>42736</v>
      </c>
      <c r="F459" s="103" t="s">
        <v>52191</v>
      </c>
      <c r="G459" s="103" t="s">
        <v>54849</v>
      </c>
      <c r="H459" s="103" t="s">
        <v>54429</v>
      </c>
      <c r="I459" s="103" t="s">
        <v>25184</v>
      </c>
      <c r="J459" s="103" t="s">
        <v>54430</v>
      </c>
      <c r="K459" s="103">
        <v>20393588676</v>
      </c>
      <c r="M459" s="103" t="s">
        <v>55039</v>
      </c>
      <c r="N459" s="491">
        <v>5000</v>
      </c>
      <c r="O459" s="103" t="s">
        <v>55075</v>
      </c>
      <c r="P459" s="103" t="s">
        <v>45194</v>
      </c>
      <c r="Q459" s="103" t="s">
        <v>30676</v>
      </c>
      <c r="R459" s="103" t="s">
        <v>25174</v>
      </c>
      <c r="S459" s="484" t="s">
        <v>53525</v>
      </c>
      <c r="T459" s="126">
        <v>42736</v>
      </c>
      <c r="U459" s="126">
        <v>57346</v>
      </c>
      <c r="V459" s="103"/>
      <c r="W459" s="103"/>
      <c r="X459" s="91" t="s">
        <v>53512</v>
      </c>
      <c r="Y459" s="91" t="s">
        <v>56179</v>
      </c>
    </row>
    <row r="460" spans="1:25" x14ac:dyDescent="0.3">
      <c r="A460" s="91">
        <v>459</v>
      </c>
      <c r="B460" s="102">
        <v>2017</v>
      </c>
      <c r="C460" s="103" t="s">
        <v>55076</v>
      </c>
      <c r="D460" s="91" t="s">
        <v>53505</v>
      </c>
      <c r="E460" s="126">
        <v>42736</v>
      </c>
      <c r="F460" s="103" t="s">
        <v>52191</v>
      </c>
      <c r="G460" s="103" t="s">
        <v>54849</v>
      </c>
      <c r="H460" s="103" t="s">
        <v>54429</v>
      </c>
      <c r="I460" s="103" t="s">
        <v>25184</v>
      </c>
      <c r="J460" s="103" t="s">
        <v>54430</v>
      </c>
      <c r="K460" s="103">
        <v>20393588676</v>
      </c>
      <c r="M460" s="103" t="s">
        <v>55039</v>
      </c>
      <c r="N460" s="491">
        <v>5000</v>
      </c>
      <c r="O460" s="103" t="s">
        <v>55077</v>
      </c>
      <c r="P460" s="103" t="s">
        <v>45194</v>
      </c>
      <c r="Q460" s="103" t="s">
        <v>30676</v>
      </c>
      <c r="R460" s="103" t="s">
        <v>25174</v>
      </c>
      <c r="S460" s="484" t="s">
        <v>53525</v>
      </c>
      <c r="T460" s="126">
        <v>42736</v>
      </c>
      <c r="U460" s="126">
        <v>57346</v>
      </c>
      <c r="V460" s="103"/>
      <c r="W460" s="103"/>
      <c r="X460" s="91" t="s">
        <v>53512</v>
      </c>
      <c r="Y460" s="91" t="s">
        <v>56179</v>
      </c>
    </row>
    <row r="461" spans="1:25" x14ac:dyDescent="0.3">
      <c r="A461" s="91">
        <v>460</v>
      </c>
      <c r="B461" s="102">
        <v>2017</v>
      </c>
      <c r="C461" s="103" t="s">
        <v>55078</v>
      </c>
      <c r="D461" s="91" t="s">
        <v>53505</v>
      </c>
      <c r="E461" s="126">
        <v>42736</v>
      </c>
      <c r="F461" s="103" t="s">
        <v>52191</v>
      </c>
      <c r="G461" s="103" t="s">
        <v>55079</v>
      </c>
      <c r="H461" s="103" t="s">
        <v>55080</v>
      </c>
      <c r="I461" s="103" t="s">
        <v>25184</v>
      </c>
      <c r="J461" s="103" t="s">
        <v>55081</v>
      </c>
      <c r="K461" s="103">
        <v>20600506308</v>
      </c>
      <c r="M461" s="103" t="s">
        <v>55039</v>
      </c>
      <c r="N461" s="491">
        <v>9893.3876</v>
      </c>
      <c r="O461" s="103" t="s">
        <v>55082</v>
      </c>
      <c r="P461" s="103" t="s">
        <v>45194</v>
      </c>
      <c r="Q461" s="103" t="s">
        <v>30676</v>
      </c>
      <c r="R461" s="103" t="s">
        <v>25174</v>
      </c>
      <c r="S461" s="484" t="s">
        <v>53525</v>
      </c>
      <c r="T461" s="126">
        <v>42736</v>
      </c>
      <c r="U461" s="126">
        <v>57346</v>
      </c>
      <c r="V461" s="103"/>
      <c r="W461" s="103"/>
      <c r="X461" s="91" t="s">
        <v>53512</v>
      </c>
      <c r="Y461" s="91" t="s">
        <v>56179</v>
      </c>
    </row>
    <row r="462" spans="1:25" x14ac:dyDescent="0.3">
      <c r="A462" s="91">
        <v>461</v>
      </c>
      <c r="B462" s="102">
        <v>2017</v>
      </c>
      <c r="C462" s="103" t="s">
        <v>55083</v>
      </c>
      <c r="D462" s="91" t="s">
        <v>53505</v>
      </c>
      <c r="E462" s="126"/>
      <c r="F462" s="103" t="s">
        <v>52191</v>
      </c>
      <c r="G462" s="103" t="s">
        <v>55079</v>
      </c>
      <c r="H462" s="103" t="s">
        <v>55080</v>
      </c>
      <c r="I462" s="103" t="s">
        <v>25184</v>
      </c>
      <c r="J462" s="103" t="s">
        <v>55081</v>
      </c>
      <c r="K462" s="103" t="s">
        <v>55084</v>
      </c>
      <c r="M462" s="103" t="s">
        <v>55039</v>
      </c>
      <c r="N462" s="491">
        <v>5863.3454000000002</v>
      </c>
      <c r="P462" s="103" t="s">
        <v>45194</v>
      </c>
      <c r="Q462" s="103" t="s">
        <v>30676</v>
      </c>
      <c r="R462" s="103" t="s">
        <v>25174</v>
      </c>
      <c r="S462" s="91" t="s">
        <v>53508</v>
      </c>
      <c r="T462" s="126"/>
      <c r="U462" s="126"/>
      <c r="V462" s="103"/>
      <c r="W462" s="103"/>
      <c r="X462" s="91" t="s">
        <v>53512</v>
      </c>
      <c r="Y462" s="91" t="s">
        <v>56179</v>
      </c>
    </row>
    <row r="463" spans="1:25" x14ac:dyDescent="0.3">
      <c r="A463" s="91">
        <v>462</v>
      </c>
      <c r="B463" s="102">
        <v>2017</v>
      </c>
      <c r="C463" s="103" t="s">
        <v>55085</v>
      </c>
      <c r="D463" s="91" t="s">
        <v>53505</v>
      </c>
      <c r="E463" s="126">
        <v>42736</v>
      </c>
      <c r="F463" s="103" t="s">
        <v>52191</v>
      </c>
      <c r="G463" s="103" t="s">
        <v>55079</v>
      </c>
      <c r="H463" s="103" t="s">
        <v>55080</v>
      </c>
      <c r="I463" s="103" t="s">
        <v>25184</v>
      </c>
      <c r="J463" s="103" t="s">
        <v>55081</v>
      </c>
      <c r="K463" s="103" t="s">
        <v>55084</v>
      </c>
      <c r="M463" s="103" t="s">
        <v>55039</v>
      </c>
      <c r="N463" s="491">
        <v>5000</v>
      </c>
      <c r="O463" s="103" t="s">
        <v>55086</v>
      </c>
      <c r="P463" s="103" t="s">
        <v>30675</v>
      </c>
      <c r="Q463" s="103" t="s">
        <v>30676</v>
      </c>
      <c r="R463" s="103" t="s">
        <v>25174</v>
      </c>
      <c r="S463" s="484" t="s">
        <v>53525</v>
      </c>
      <c r="T463" s="126">
        <v>42736</v>
      </c>
      <c r="U463" s="126">
        <v>57346</v>
      </c>
      <c r="V463" s="103"/>
      <c r="W463" s="103"/>
      <c r="X463" s="91" t="s">
        <v>53512</v>
      </c>
      <c r="Y463" s="91" t="s">
        <v>56179</v>
      </c>
    </row>
    <row r="464" spans="1:25" x14ac:dyDescent="0.3">
      <c r="A464" s="91">
        <v>463</v>
      </c>
      <c r="B464" s="102">
        <v>2017</v>
      </c>
      <c r="C464" s="103" t="s">
        <v>55087</v>
      </c>
      <c r="D464" s="91" t="s">
        <v>53505</v>
      </c>
      <c r="E464" s="126">
        <v>42736</v>
      </c>
      <c r="F464" s="103" t="s">
        <v>52191</v>
      </c>
      <c r="G464" s="103" t="s">
        <v>55079</v>
      </c>
      <c r="H464" s="103" t="s">
        <v>55080</v>
      </c>
      <c r="I464" s="103" t="s">
        <v>25184</v>
      </c>
      <c r="J464" s="103" t="s">
        <v>55081</v>
      </c>
      <c r="K464" s="103">
        <v>20600506308</v>
      </c>
      <c r="M464" s="103" t="s">
        <v>55039</v>
      </c>
      <c r="N464" s="491">
        <v>8296.5812999999998</v>
      </c>
      <c r="O464" s="103" t="s">
        <v>55088</v>
      </c>
      <c r="P464" s="103" t="s">
        <v>30675</v>
      </c>
      <c r="Q464" s="103" t="s">
        <v>30676</v>
      </c>
      <c r="R464" s="103" t="s">
        <v>25174</v>
      </c>
      <c r="S464" s="484" t="s">
        <v>53525</v>
      </c>
      <c r="T464" s="126">
        <v>42736</v>
      </c>
      <c r="U464" s="126">
        <v>57346</v>
      </c>
      <c r="V464" s="103"/>
      <c r="W464" s="103"/>
      <c r="X464" s="91" t="s">
        <v>53512</v>
      </c>
      <c r="Y464" s="91" t="s">
        <v>56179</v>
      </c>
    </row>
    <row r="465" spans="1:25" x14ac:dyDescent="0.3">
      <c r="A465" s="91">
        <v>464</v>
      </c>
      <c r="B465" s="102">
        <v>2017</v>
      </c>
      <c r="C465" s="103" t="s">
        <v>55089</v>
      </c>
      <c r="D465" s="91" t="s">
        <v>53505</v>
      </c>
      <c r="E465" s="126">
        <v>42736</v>
      </c>
      <c r="F465" s="103" t="s">
        <v>52191</v>
      </c>
      <c r="G465" s="103" t="s">
        <v>55079</v>
      </c>
      <c r="H465" s="103" t="s">
        <v>55080</v>
      </c>
      <c r="I465" s="103" t="s">
        <v>25184</v>
      </c>
      <c r="J465" s="103" t="s">
        <v>55081</v>
      </c>
      <c r="K465" s="103">
        <v>20600506308</v>
      </c>
      <c r="M465" s="103" t="s">
        <v>55039</v>
      </c>
      <c r="N465" s="491">
        <v>5247.2695999999996</v>
      </c>
      <c r="O465" s="103" t="s">
        <v>55090</v>
      </c>
      <c r="P465" s="103" t="s">
        <v>30675</v>
      </c>
      <c r="Q465" s="103" t="s">
        <v>30676</v>
      </c>
      <c r="R465" s="103" t="s">
        <v>25174</v>
      </c>
      <c r="S465" s="484" t="s">
        <v>53525</v>
      </c>
      <c r="T465" s="126">
        <v>42736</v>
      </c>
      <c r="U465" s="126">
        <v>57346</v>
      </c>
      <c r="V465" s="103"/>
      <c r="W465" s="103"/>
      <c r="X465" s="91" t="s">
        <v>53512</v>
      </c>
      <c r="Y465" s="91" t="s">
        <v>56179</v>
      </c>
    </row>
    <row r="466" spans="1:25" x14ac:dyDescent="0.3">
      <c r="A466" s="91">
        <v>465</v>
      </c>
      <c r="B466" s="102">
        <v>2017</v>
      </c>
      <c r="C466" s="103" t="s">
        <v>55091</v>
      </c>
      <c r="D466" s="91" t="s">
        <v>53505</v>
      </c>
      <c r="E466" s="126">
        <v>42736</v>
      </c>
      <c r="F466" s="103" t="s">
        <v>52191</v>
      </c>
      <c r="G466" s="103" t="s">
        <v>55036</v>
      </c>
      <c r="H466" s="103" t="s">
        <v>55037</v>
      </c>
      <c r="I466" s="103" t="s">
        <v>25184</v>
      </c>
      <c r="J466" s="103" t="s">
        <v>55038</v>
      </c>
      <c r="K466" s="103">
        <v>20142035325</v>
      </c>
      <c r="M466" s="103" t="s">
        <v>53608</v>
      </c>
      <c r="N466" s="491">
        <v>16456.362400000002</v>
      </c>
      <c r="O466" s="103" t="s">
        <v>55092</v>
      </c>
      <c r="P466" s="103" t="s">
        <v>30664</v>
      </c>
      <c r="Q466" s="103" t="s">
        <v>26905</v>
      </c>
      <c r="R466" s="103" t="s">
        <v>25174</v>
      </c>
      <c r="S466" s="484" t="s">
        <v>53525</v>
      </c>
      <c r="T466" s="126">
        <v>42736</v>
      </c>
      <c r="U466" s="126">
        <v>57346</v>
      </c>
      <c r="V466" s="103"/>
      <c r="W466" s="103"/>
      <c r="X466" s="91" t="s">
        <v>53512</v>
      </c>
      <c r="Y466" s="91" t="s">
        <v>56179</v>
      </c>
    </row>
    <row r="467" spans="1:25" x14ac:dyDescent="0.3">
      <c r="A467" s="91">
        <v>466</v>
      </c>
      <c r="B467" s="102">
        <v>2017</v>
      </c>
      <c r="C467" s="103" t="s">
        <v>55093</v>
      </c>
      <c r="D467" s="91" t="s">
        <v>53505</v>
      </c>
      <c r="E467" s="126">
        <v>42736</v>
      </c>
      <c r="F467" s="103" t="s">
        <v>52191</v>
      </c>
      <c r="G467" s="103" t="s">
        <v>55094</v>
      </c>
      <c r="H467" s="103" t="s">
        <v>55095</v>
      </c>
      <c r="I467" s="103" t="s">
        <v>25184</v>
      </c>
      <c r="J467" s="103" t="s">
        <v>55096</v>
      </c>
      <c r="K467" s="103">
        <v>20528406352</v>
      </c>
      <c r="M467" s="103" t="s">
        <v>53608</v>
      </c>
      <c r="N467" s="491">
        <v>29896.299900000002</v>
      </c>
      <c r="O467" s="103" t="s">
        <v>55097</v>
      </c>
      <c r="P467" s="103" t="s">
        <v>30664</v>
      </c>
      <c r="Q467" s="103" t="s">
        <v>26905</v>
      </c>
      <c r="R467" s="103" t="s">
        <v>25174</v>
      </c>
      <c r="S467" s="484" t="s">
        <v>53525</v>
      </c>
      <c r="T467" s="126">
        <v>42736</v>
      </c>
      <c r="U467" s="126">
        <v>57346</v>
      </c>
      <c r="V467" s="103"/>
      <c r="W467" s="103"/>
      <c r="X467" s="91" t="s">
        <v>53512</v>
      </c>
      <c r="Y467" s="91" t="s">
        <v>56179</v>
      </c>
    </row>
    <row r="468" spans="1:25" x14ac:dyDescent="0.3">
      <c r="A468" s="91">
        <v>467</v>
      </c>
      <c r="B468" s="102">
        <v>2017</v>
      </c>
      <c r="C468" s="103" t="s">
        <v>55098</v>
      </c>
      <c r="D468" s="91" t="s">
        <v>53505</v>
      </c>
      <c r="E468" s="126">
        <v>42736</v>
      </c>
      <c r="F468" s="103" t="s">
        <v>52191</v>
      </c>
      <c r="G468" s="103" t="s">
        <v>55099</v>
      </c>
      <c r="H468" s="103" t="s">
        <v>54411</v>
      </c>
      <c r="I468" s="103" t="s">
        <v>25184</v>
      </c>
      <c r="J468" s="103" t="s">
        <v>54412</v>
      </c>
      <c r="K468" s="103">
        <v>20600151828</v>
      </c>
      <c r="M468" s="103" t="s">
        <v>53608</v>
      </c>
      <c r="N468" s="491">
        <v>16197.7238</v>
      </c>
      <c r="O468" s="103" t="s">
        <v>55100</v>
      </c>
      <c r="P468" s="103" t="s">
        <v>30664</v>
      </c>
      <c r="Q468" s="103" t="s">
        <v>26905</v>
      </c>
      <c r="R468" s="103" t="s">
        <v>25174</v>
      </c>
      <c r="S468" s="484" t="s">
        <v>53525</v>
      </c>
      <c r="T468" s="126">
        <v>42736</v>
      </c>
      <c r="U468" s="126">
        <v>57346</v>
      </c>
      <c r="V468" s="103"/>
      <c r="W468" s="103"/>
      <c r="X468" s="91" t="s">
        <v>53512</v>
      </c>
      <c r="Y468" s="91" t="s">
        <v>56179</v>
      </c>
    </row>
    <row r="469" spans="1:25" x14ac:dyDescent="0.3">
      <c r="A469" s="91">
        <v>468</v>
      </c>
      <c r="B469" s="102">
        <v>2017</v>
      </c>
      <c r="C469" s="103" t="s">
        <v>55101</v>
      </c>
      <c r="D469" s="91" t="s">
        <v>53505</v>
      </c>
      <c r="E469" s="126">
        <v>42736</v>
      </c>
      <c r="F469" s="103" t="s">
        <v>52191</v>
      </c>
      <c r="G469" s="103" t="s">
        <v>54943</v>
      </c>
      <c r="H469" s="103" t="s">
        <v>54944</v>
      </c>
      <c r="I469" s="103" t="s">
        <v>25184</v>
      </c>
      <c r="J469" s="103" t="s">
        <v>54945</v>
      </c>
      <c r="K469" s="103">
        <v>20493324242</v>
      </c>
      <c r="M469" s="103" t="s">
        <v>53608</v>
      </c>
      <c r="N469" s="491">
        <v>41248.255299999997</v>
      </c>
      <c r="O469" s="103" t="s">
        <v>55102</v>
      </c>
      <c r="P469" s="103" t="s">
        <v>26913</v>
      </c>
      <c r="Q469" s="103" t="s">
        <v>26905</v>
      </c>
      <c r="R469" s="103" t="s">
        <v>25174</v>
      </c>
      <c r="S469" s="484" t="s">
        <v>53525</v>
      </c>
      <c r="T469" s="126">
        <v>42736</v>
      </c>
      <c r="U469" s="126">
        <v>57346</v>
      </c>
      <c r="V469" s="103"/>
      <c r="W469" s="103"/>
      <c r="X469" s="91" t="s">
        <v>53512</v>
      </c>
      <c r="Y469" s="91" t="s">
        <v>56179</v>
      </c>
    </row>
    <row r="470" spans="1:25" x14ac:dyDescent="0.3">
      <c r="A470" s="91">
        <v>469</v>
      </c>
      <c r="B470" s="102">
        <v>2017</v>
      </c>
      <c r="C470" s="103" t="s">
        <v>55103</v>
      </c>
      <c r="D470" s="91" t="s">
        <v>53505</v>
      </c>
      <c r="E470" s="126">
        <v>42736</v>
      </c>
      <c r="F470" s="103" t="s">
        <v>52191</v>
      </c>
      <c r="G470" s="103" t="s">
        <v>54943</v>
      </c>
      <c r="H470" s="103" t="s">
        <v>54944</v>
      </c>
      <c r="I470" s="103" t="s">
        <v>25184</v>
      </c>
      <c r="J470" s="103" t="s">
        <v>54945</v>
      </c>
      <c r="K470" s="103">
        <v>20493324242</v>
      </c>
      <c r="M470" s="103" t="s">
        <v>53608</v>
      </c>
      <c r="N470" s="491">
        <v>47947.791100000002</v>
      </c>
      <c r="O470" s="103" t="s">
        <v>55104</v>
      </c>
      <c r="P470" s="103" t="s">
        <v>30664</v>
      </c>
      <c r="Q470" s="103" t="s">
        <v>26905</v>
      </c>
      <c r="R470" s="103" t="s">
        <v>25174</v>
      </c>
      <c r="S470" s="484" t="s">
        <v>53525</v>
      </c>
      <c r="T470" s="126">
        <v>42736</v>
      </c>
      <c r="U470" s="126">
        <v>57346</v>
      </c>
      <c r="V470" s="103"/>
      <c r="W470" s="103"/>
      <c r="X470" s="91" t="s">
        <v>53512</v>
      </c>
      <c r="Y470" s="91" t="s">
        <v>56179</v>
      </c>
    </row>
    <row r="471" spans="1:25" x14ac:dyDescent="0.3">
      <c r="A471" s="91">
        <v>470</v>
      </c>
      <c r="B471" s="102">
        <v>2017</v>
      </c>
      <c r="C471" s="103" t="s">
        <v>55105</v>
      </c>
      <c r="D471" s="91" t="s">
        <v>53505</v>
      </c>
      <c r="E471" s="126">
        <v>42736</v>
      </c>
      <c r="F471" s="103" t="s">
        <v>52191</v>
      </c>
      <c r="G471" s="103" t="s">
        <v>55106</v>
      </c>
      <c r="H471" s="103" t="s">
        <v>55107</v>
      </c>
      <c r="I471" s="103" t="s">
        <v>25184</v>
      </c>
      <c r="J471" s="103" t="s">
        <v>55108</v>
      </c>
      <c r="K471" s="103">
        <v>20493770021</v>
      </c>
      <c r="M471" s="103" t="s">
        <v>53608</v>
      </c>
      <c r="N471" s="491">
        <v>39678.445399999997</v>
      </c>
      <c r="O471" s="103" t="s">
        <v>55109</v>
      </c>
      <c r="P471" s="103" t="s">
        <v>30664</v>
      </c>
      <c r="Q471" s="103" t="s">
        <v>26905</v>
      </c>
      <c r="R471" s="103" t="s">
        <v>25174</v>
      </c>
      <c r="S471" s="484" t="s">
        <v>53525</v>
      </c>
      <c r="T471" s="126">
        <v>42736</v>
      </c>
      <c r="U471" s="126">
        <v>57346</v>
      </c>
      <c r="V471" s="103"/>
      <c r="W471" s="103"/>
      <c r="X471" s="91" t="s">
        <v>53512</v>
      </c>
      <c r="Y471" s="91" t="s">
        <v>56179</v>
      </c>
    </row>
    <row r="472" spans="1:25" x14ac:dyDescent="0.3">
      <c r="A472" s="91">
        <v>471</v>
      </c>
      <c r="B472" s="102">
        <v>2017</v>
      </c>
      <c r="C472" s="103" t="s">
        <v>55110</v>
      </c>
      <c r="D472" s="91" t="s">
        <v>53505</v>
      </c>
      <c r="E472" s="126">
        <v>42736</v>
      </c>
      <c r="F472" s="103" t="s">
        <v>52191</v>
      </c>
      <c r="G472" s="103" t="s">
        <v>55111</v>
      </c>
      <c r="H472" s="103" t="s">
        <v>55112</v>
      </c>
      <c r="I472" s="103" t="s">
        <v>25184</v>
      </c>
      <c r="J472" s="103" t="s">
        <v>55113</v>
      </c>
      <c r="K472" s="103">
        <v>20382961243</v>
      </c>
      <c r="M472" s="103" t="s">
        <v>53608</v>
      </c>
      <c r="N472" s="491">
        <v>18927.6885</v>
      </c>
      <c r="O472" s="103" t="s">
        <v>55114</v>
      </c>
      <c r="P472" s="103" t="s">
        <v>30664</v>
      </c>
      <c r="Q472" s="103" t="s">
        <v>26905</v>
      </c>
      <c r="R472" s="103" t="s">
        <v>25174</v>
      </c>
      <c r="S472" s="484" t="s">
        <v>53525</v>
      </c>
      <c r="T472" s="126">
        <v>42736</v>
      </c>
      <c r="U472" s="126">
        <v>57346</v>
      </c>
      <c r="V472" s="103"/>
      <c r="W472" s="103"/>
      <c r="X472" s="91" t="s">
        <v>53512</v>
      </c>
      <c r="Y472" s="91" t="s">
        <v>56179</v>
      </c>
    </row>
    <row r="473" spans="1:25" x14ac:dyDescent="0.3">
      <c r="A473" s="91">
        <v>472</v>
      </c>
      <c r="B473" s="102">
        <v>2017</v>
      </c>
      <c r="C473" s="103" t="s">
        <v>55115</v>
      </c>
      <c r="D473" s="91" t="s">
        <v>53505</v>
      </c>
      <c r="E473" s="126">
        <v>42736</v>
      </c>
      <c r="F473" s="103" t="s">
        <v>52191</v>
      </c>
      <c r="G473" s="103" t="s">
        <v>54894</v>
      </c>
      <c r="H473" s="103" t="s">
        <v>54895</v>
      </c>
      <c r="I473" s="103" t="s">
        <v>25184</v>
      </c>
      <c r="J473" s="103" t="s">
        <v>51601</v>
      </c>
      <c r="K473" s="103">
        <v>20493800036</v>
      </c>
      <c r="M473" s="103" t="s">
        <v>55039</v>
      </c>
      <c r="N473" s="491">
        <v>7369.6103000000003</v>
      </c>
      <c r="O473" s="103" t="s">
        <v>53641</v>
      </c>
      <c r="P473" s="103" t="s">
        <v>30664</v>
      </c>
      <c r="Q473" s="103" t="s">
        <v>26905</v>
      </c>
      <c r="R473" s="103" t="s">
        <v>25174</v>
      </c>
      <c r="S473" s="484" t="s">
        <v>53525</v>
      </c>
      <c r="T473" s="126">
        <v>42736</v>
      </c>
      <c r="U473" s="126">
        <v>57346</v>
      </c>
      <c r="V473" s="103"/>
      <c r="W473" s="103"/>
      <c r="X473" s="91" t="s">
        <v>53512</v>
      </c>
      <c r="Y473" s="91" t="s">
        <v>56179</v>
      </c>
    </row>
    <row r="474" spans="1:25" x14ac:dyDescent="0.3">
      <c r="A474" s="91">
        <v>473</v>
      </c>
      <c r="B474" s="102">
        <v>2017</v>
      </c>
      <c r="C474" s="103" t="s">
        <v>55116</v>
      </c>
      <c r="D474" s="91" t="s">
        <v>53505</v>
      </c>
      <c r="E474" s="126">
        <v>42736</v>
      </c>
      <c r="F474" s="103" t="s">
        <v>52191</v>
      </c>
      <c r="G474" s="103" t="s">
        <v>54894</v>
      </c>
      <c r="H474" s="103" t="s">
        <v>54895</v>
      </c>
      <c r="I474" s="103" t="s">
        <v>25184</v>
      </c>
      <c r="J474" s="103" t="s">
        <v>51601</v>
      </c>
      <c r="K474" s="103">
        <v>20493800036</v>
      </c>
      <c r="M474" s="103" t="s">
        <v>55039</v>
      </c>
      <c r="N474" s="491">
        <v>8179.0555999999997</v>
      </c>
      <c r="O474" s="103" t="s">
        <v>53635</v>
      </c>
      <c r="P474" s="103" t="s">
        <v>31235</v>
      </c>
      <c r="Q474" s="103" t="s">
        <v>26905</v>
      </c>
      <c r="R474" s="103" t="s">
        <v>25174</v>
      </c>
      <c r="S474" s="484" t="s">
        <v>53525</v>
      </c>
      <c r="T474" s="126">
        <v>42736</v>
      </c>
      <c r="U474" s="126">
        <v>57346</v>
      </c>
      <c r="V474" s="103"/>
      <c r="W474" s="103"/>
      <c r="X474" s="91" t="s">
        <v>53512</v>
      </c>
      <c r="Y474" s="91" t="s">
        <v>56179</v>
      </c>
    </row>
    <row r="475" spans="1:25" x14ac:dyDescent="0.3">
      <c r="A475" s="91">
        <v>474</v>
      </c>
      <c r="B475" s="102">
        <v>2017</v>
      </c>
      <c r="C475" s="103" t="s">
        <v>55117</v>
      </c>
      <c r="D475" s="91" t="s">
        <v>53505</v>
      </c>
      <c r="E475" s="126">
        <v>42736</v>
      </c>
      <c r="F475" s="103" t="s">
        <v>52191</v>
      </c>
      <c r="G475" s="103" t="s">
        <v>55118</v>
      </c>
      <c r="H475" s="103" t="s">
        <v>53606</v>
      </c>
      <c r="I475" s="103" t="s">
        <v>25184</v>
      </c>
      <c r="J475" s="103" t="s">
        <v>53607</v>
      </c>
      <c r="K475" s="103">
        <v>20450878244</v>
      </c>
      <c r="M475" s="103" t="s">
        <v>53608</v>
      </c>
      <c r="N475" s="491">
        <v>37625.7117</v>
      </c>
      <c r="O475" s="103" t="s">
        <v>55119</v>
      </c>
      <c r="P475" s="103" t="s">
        <v>37851</v>
      </c>
      <c r="Q475" s="103" t="s">
        <v>26932</v>
      </c>
      <c r="R475" s="103" t="s">
        <v>25174</v>
      </c>
      <c r="S475" s="484" t="s">
        <v>53525</v>
      </c>
      <c r="T475" s="126">
        <v>42736</v>
      </c>
      <c r="U475" s="126">
        <v>57346</v>
      </c>
      <c r="V475" s="103"/>
      <c r="W475" s="103"/>
      <c r="X475" s="91" t="s">
        <v>53512</v>
      </c>
      <c r="Y475" s="91" t="s">
        <v>56179</v>
      </c>
    </row>
    <row r="476" spans="1:25" x14ac:dyDescent="0.3">
      <c r="A476" s="91">
        <v>475</v>
      </c>
      <c r="B476" s="102">
        <v>2017</v>
      </c>
      <c r="C476" s="103" t="s">
        <v>55120</v>
      </c>
      <c r="D476" s="91" t="s">
        <v>53505</v>
      </c>
      <c r="E476" s="126">
        <v>42736</v>
      </c>
      <c r="F476" s="103" t="s">
        <v>52191</v>
      </c>
      <c r="G476" s="103" t="s">
        <v>54452</v>
      </c>
      <c r="H476" s="103" t="s">
        <v>54453</v>
      </c>
      <c r="I476" s="103" t="s">
        <v>25184</v>
      </c>
      <c r="J476" s="103" t="s">
        <v>54454</v>
      </c>
      <c r="K476" s="103">
        <v>20567106048</v>
      </c>
      <c r="M476" s="103" t="s">
        <v>53608</v>
      </c>
      <c r="N476" s="491">
        <v>41013.603199999998</v>
      </c>
      <c r="O476" s="103" t="s">
        <v>55121</v>
      </c>
      <c r="P476" s="103" t="s">
        <v>30664</v>
      </c>
      <c r="Q476" s="103" t="s">
        <v>26905</v>
      </c>
      <c r="R476" s="103" t="s">
        <v>25174</v>
      </c>
      <c r="S476" s="484" t="s">
        <v>53525</v>
      </c>
      <c r="T476" s="126">
        <v>42736</v>
      </c>
      <c r="U476" s="126">
        <v>57346</v>
      </c>
      <c r="V476" s="103"/>
      <c r="W476" s="103"/>
      <c r="X476" s="91" t="s">
        <v>53512</v>
      </c>
      <c r="Y476" s="91" t="s">
        <v>56179</v>
      </c>
    </row>
    <row r="477" spans="1:25" x14ac:dyDescent="0.3">
      <c r="A477" s="91">
        <v>476</v>
      </c>
      <c r="B477" s="102">
        <v>2017</v>
      </c>
      <c r="C477" s="103" t="s">
        <v>55122</v>
      </c>
      <c r="D477" s="91" t="s">
        <v>53505</v>
      </c>
      <c r="E477" s="126">
        <v>42736</v>
      </c>
      <c r="F477" s="103" t="s">
        <v>49656</v>
      </c>
      <c r="G477" s="103" t="s">
        <v>55123</v>
      </c>
      <c r="H477" s="103" t="s">
        <v>55124</v>
      </c>
      <c r="I477" s="103" t="s">
        <v>25184</v>
      </c>
      <c r="J477" s="103" t="s">
        <v>55125</v>
      </c>
      <c r="K477" s="103" t="s">
        <v>55126</v>
      </c>
      <c r="M477" s="103" t="s">
        <v>55039</v>
      </c>
      <c r="N477" s="491">
        <v>7262.0097999999998</v>
      </c>
      <c r="O477" s="103" t="s">
        <v>55127</v>
      </c>
      <c r="P477" s="103" t="s">
        <v>25171</v>
      </c>
      <c r="Q477" s="103" t="s">
        <v>25172</v>
      </c>
      <c r="R477" s="103" t="s">
        <v>25174</v>
      </c>
      <c r="S477" s="484" t="s">
        <v>53525</v>
      </c>
      <c r="T477" s="126">
        <v>42736</v>
      </c>
      <c r="U477" s="126">
        <v>57346</v>
      </c>
      <c r="V477" s="103" t="s">
        <v>55128</v>
      </c>
      <c r="W477" s="103"/>
      <c r="X477" s="91" t="s">
        <v>53512</v>
      </c>
      <c r="Y477" s="91" t="s">
        <v>56179</v>
      </c>
    </row>
    <row r="478" spans="1:25" x14ac:dyDescent="0.3">
      <c r="A478" s="91">
        <v>477</v>
      </c>
      <c r="B478" s="102">
        <v>2017</v>
      </c>
      <c r="C478" s="103" t="s">
        <v>55129</v>
      </c>
      <c r="D478" s="91" t="s">
        <v>53505</v>
      </c>
      <c r="E478" s="126">
        <v>42736</v>
      </c>
      <c r="F478" s="103" t="s">
        <v>52191</v>
      </c>
      <c r="G478" s="103" t="s">
        <v>55130</v>
      </c>
      <c r="H478" s="103" t="s">
        <v>55131</v>
      </c>
      <c r="I478" s="103" t="s">
        <v>25184</v>
      </c>
      <c r="J478" s="103" t="s">
        <v>55132</v>
      </c>
      <c r="K478" s="103" t="s">
        <v>55133</v>
      </c>
      <c r="M478" s="103" t="s">
        <v>53608</v>
      </c>
      <c r="N478" s="491">
        <v>105632.79580000001</v>
      </c>
      <c r="O478" s="103" t="s">
        <v>55134</v>
      </c>
      <c r="P478" s="103" t="s">
        <v>37851</v>
      </c>
      <c r="Q478" s="103" t="s">
        <v>26932</v>
      </c>
      <c r="R478" s="103" t="s">
        <v>25174</v>
      </c>
      <c r="S478" s="484" t="s">
        <v>53525</v>
      </c>
      <c r="T478" s="126">
        <v>42736</v>
      </c>
      <c r="U478" s="126">
        <v>57346</v>
      </c>
      <c r="V478" s="103"/>
      <c r="W478" s="103"/>
      <c r="X478" s="91" t="s">
        <v>53512</v>
      </c>
      <c r="Y478" s="91" t="s">
        <v>56179</v>
      </c>
    </row>
    <row r="479" spans="1:25" x14ac:dyDescent="0.3">
      <c r="A479" s="91">
        <v>478</v>
      </c>
      <c r="B479" s="102">
        <v>2017</v>
      </c>
      <c r="C479" s="103" t="s">
        <v>55135</v>
      </c>
      <c r="D479" s="91" t="s">
        <v>53505</v>
      </c>
      <c r="E479" s="126">
        <v>42736</v>
      </c>
      <c r="F479" s="103" t="s">
        <v>52191</v>
      </c>
      <c r="G479" s="103" t="s">
        <v>54457</v>
      </c>
      <c r="H479" s="103" t="s">
        <v>54458</v>
      </c>
      <c r="I479" s="103" t="s">
        <v>25184</v>
      </c>
      <c r="J479" s="103" t="s">
        <v>54459</v>
      </c>
      <c r="K479" s="103">
        <v>20528286357</v>
      </c>
      <c r="M479" s="103" t="s">
        <v>53608</v>
      </c>
      <c r="N479" s="491">
        <v>18704.309000000001</v>
      </c>
      <c r="O479" s="103" t="s">
        <v>55136</v>
      </c>
      <c r="P479" s="103" t="s">
        <v>53604</v>
      </c>
      <c r="Q479" s="103" t="s">
        <v>26932</v>
      </c>
      <c r="R479" s="103" t="s">
        <v>25174</v>
      </c>
      <c r="S479" s="484" t="s">
        <v>53525</v>
      </c>
      <c r="T479" s="126">
        <v>42736</v>
      </c>
      <c r="U479" s="126">
        <v>57346</v>
      </c>
      <c r="V479" s="103"/>
      <c r="W479" s="103"/>
      <c r="X479" s="91" t="s">
        <v>53512</v>
      </c>
      <c r="Y479" s="91" t="s">
        <v>56179</v>
      </c>
    </row>
    <row r="480" spans="1:25" x14ac:dyDescent="0.3">
      <c r="A480" s="91">
        <v>479</v>
      </c>
      <c r="B480" s="102">
        <v>2017</v>
      </c>
      <c r="C480" s="103" t="s">
        <v>55137</v>
      </c>
      <c r="D480" s="91" t="s">
        <v>53505</v>
      </c>
      <c r="E480" s="126">
        <v>42736</v>
      </c>
      <c r="F480" s="103" t="s">
        <v>52191</v>
      </c>
      <c r="G480" s="103" t="s">
        <v>54457</v>
      </c>
      <c r="H480" s="103" t="s">
        <v>54458</v>
      </c>
      <c r="I480" s="103" t="s">
        <v>25184</v>
      </c>
      <c r="J480" s="103" t="s">
        <v>54459</v>
      </c>
      <c r="K480" s="103">
        <v>20528286357</v>
      </c>
      <c r="M480" s="103" t="s">
        <v>53608</v>
      </c>
      <c r="N480" s="491">
        <v>18609.421600000001</v>
      </c>
      <c r="O480" s="103" t="s">
        <v>55138</v>
      </c>
      <c r="P480" s="103" t="s">
        <v>37851</v>
      </c>
      <c r="Q480" s="103" t="s">
        <v>26932</v>
      </c>
      <c r="R480" s="103" t="s">
        <v>25174</v>
      </c>
      <c r="S480" s="484" t="s">
        <v>53525</v>
      </c>
      <c r="T480" s="126">
        <v>42736</v>
      </c>
      <c r="U480" s="126">
        <v>57346</v>
      </c>
      <c r="V480" s="103"/>
      <c r="W480" s="103"/>
      <c r="X480" s="91" t="s">
        <v>53512</v>
      </c>
      <c r="Y480" s="91" t="s">
        <v>56179</v>
      </c>
    </row>
    <row r="481" spans="1:25" x14ac:dyDescent="0.3">
      <c r="A481" s="91">
        <v>480</v>
      </c>
      <c r="B481" s="102">
        <v>2017</v>
      </c>
      <c r="C481" s="103" t="s">
        <v>55139</v>
      </c>
      <c r="D481" s="91" t="s">
        <v>53505</v>
      </c>
      <c r="E481" s="126">
        <v>42736</v>
      </c>
      <c r="F481" s="103" t="s">
        <v>52191</v>
      </c>
      <c r="G481" s="103" t="s">
        <v>54448</v>
      </c>
      <c r="H481" s="103" t="s">
        <v>54449</v>
      </c>
      <c r="I481" s="103" t="s">
        <v>25184</v>
      </c>
      <c r="J481" s="103" t="s">
        <v>54450</v>
      </c>
      <c r="K481" s="103">
        <v>20541255851</v>
      </c>
      <c r="M481" s="103" t="s">
        <v>53608</v>
      </c>
      <c r="N481" s="491">
        <v>13981.012699999999</v>
      </c>
      <c r="O481" s="103" t="s">
        <v>55140</v>
      </c>
      <c r="P481" s="103" t="s">
        <v>53595</v>
      </c>
      <c r="Q481" s="103" t="s">
        <v>26932</v>
      </c>
      <c r="R481" s="103" t="s">
        <v>25174</v>
      </c>
      <c r="S481" s="484" t="s">
        <v>53525</v>
      </c>
      <c r="T481" s="126">
        <v>42736</v>
      </c>
      <c r="U481" s="126">
        <v>57346</v>
      </c>
      <c r="V481" s="103"/>
      <c r="W481" s="103"/>
      <c r="X481" s="91" t="s">
        <v>53512</v>
      </c>
      <c r="Y481" s="91" t="s">
        <v>56179</v>
      </c>
    </row>
    <row r="482" spans="1:25" x14ac:dyDescent="0.3">
      <c r="A482" s="91">
        <v>481</v>
      </c>
      <c r="B482" s="102">
        <v>2017</v>
      </c>
      <c r="C482" s="103" t="s">
        <v>55141</v>
      </c>
      <c r="D482" s="91" t="s">
        <v>53505</v>
      </c>
      <c r="E482" s="126">
        <v>42736</v>
      </c>
      <c r="F482" s="103" t="s">
        <v>49656</v>
      </c>
      <c r="G482" s="103" t="s">
        <v>53605</v>
      </c>
      <c r="H482" s="103" t="s">
        <v>53606</v>
      </c>
      <c r="I482" s="103" t="s">
        <v>25184</v>
      </c>
      <c r="J482" s="103" t="s">
        <v>53607</v>
      </c>
      <c r="K482" s="103">
        <v>20450878244</v>
      </c>
      <c r="M482" s="103" t="s">
        <v>53608</v>
      </c>
      <c r="N482" s="491">
        <v>15081.605000000001</v>
      </c>
      <c r="O482" s="103" t="s">
        <v>55142</v>
      </c>
      <c r="P482" s="103" t="s">
        <v>53595</v>
      </c>
      <c r="Q482" s="103" t="s">
        <v>26932</v>
      </c>
      <c r="R482" s="103" t="s">
        <v>25174</v>
      </c>
      <c r="S482" s="484" t="s">
        <v>53525</v>
      </c>
      <c r="T482" s="126">
        <v>42736</v>
      </c>
      <c r="U482" s="126">
        <v>57346</v>
      </c>
      <c r="V482" s="103"/>
      <c r="W482" s="103"/>
      <c r="X482" s="91" t="s">
        <v>53512</v>
      </c>
      <c r="Y482" s="91" t="s">
        <v>56179</v>
      </c>
    </row>
    <row r="483" spans="1:25" x14ac:dyDescent="0.3">
      <c r="A483" s="91">
        <v>482</v>
      </c>
      <c r="B483" s="102">
        <v>2017</v>
      </c>
      <c r="C483" s="103" t="s">
        <v>55143</v>
      </c>
      <c r="D483" s="91" t="s">
        <v>53505</v>
      </c>
      <c r="E483" s="126">
        <v>42736</v>
      </c>
      <c r="F483" s="103" t="s">
        <v>52191</v>
      </c>
      <c r="G483" s="103" t="s">
        <v>54448</v>
      </c>
      <c r="H483" s="103" t="s">
        <v>54449</v>
      </c>
      <c r="I483" s="103" t="s">
        <v>25184</v>
      </c>
      <c r="J483" s="103" t="s">
        <v>54450</v>
      </c>
      <c r="K483" s="103">
        <v>20541255851</v>
      </c>
      <c r="M483" s="103" t="s">
        <v>53608</v>
      </c>
      <c r="N483" s="491">
        <v>7490.8326999999999</v>
      </c>
      <c r="O483" s="103" t="s">
        <v>53651</v>
      </c>
      <c r="P483" s="103" t="s">
        <v>53595</v>
      </c>
      <c r="Q483" s="103" t="s">
        <v>26932</v>
      </c>
      <c r="R483" s="103" t="s">
        <v>25174</v>
      </c>
      <c r="S483" s="484" t="s">
        <v>53525</v>
      </c>
      <c r="T483" s="126">
        <v>42736</v>
      </c>
      <c r="U483" s="126">
        <v>57346</v>
      </c>
      <c r="V483" s="103"/>
      <c r="W483" s="103"/>
      <c r="X483" s="91" t="s">
        <v>53512</v>
      </c>
      <c r="Y483" s="91" t="s">
        <v>56179</v>
      </c>
    </row>
    <row r="484" spans="1:25" x14ac:dyDescent="0.3">
      <c r="A484" s="91">
        <v>483</v>
      </c>
      <c r="B484" s="102">
        <v>2017</v>
      </c>
      <c r="C484" s="103" t="s">
        <v>55144</v>
      </c>
      <c r="D484" s="91" t="s">
        <v>53505</v>
      </c>
      <c r="E484" s="126">
        <v>42736</v>
      </c>
      <c r="F484" s="103" t="s">
        <v>52191</v>
      </c>
      <c r="G484" s="103" t="s">
        <v>54849</v>
      </c>
      <c r="H484" s="103" t="s">
        <v>54429</v>
      </c>
      <c r="I484" s="103" t="s">
        <v>25184</v>
      </c>
      <c r="J484" s="103" t="s">
        <v>54430</v>
      </c>
      <c r="K484" s="103">
        <v>20393588676</v>
      </c>
      <c r="M484" s="103" t="s">
        <v>55039</v>
      </c>
      <c r="N484" s="491">
        <v>6419.6431000000002</v>
      </c>
      <c r="O484" s="103" t="s">
        <v>53649</v>
      </c>
      <c r="P484" s="103" t="s">
        <v>26932</v>
      </c>
      <c r="Q484" s="103" t="s">
        <v>26932</v>
      </c>
      <c r="R484" s="103" t="s">
        <v>25174</v>
      </c>
      <c r="S484" s="484" t="s">
        <v>53525</v>
      </c>
      <c r="T484" s="126">
        <v>42736</v>
      </c>
      <c r="U484" s="126">
        <v>57346</v>
      </c>
      <c r="V484" s="103"/>
      <c r="W484" s="103"/>
      <c r="X484" s="91" t="s">
        <v>53512</v>
      </c>
      <c r="Y484" s="91" t="s">
        <v>56179</v>
      </c>
    </row>
    <row r="485" spans="1:25" x14ac:dyDescent="0.3">
      <c r="A485" s="91">
        <v>484</v>
      </c>
      <c r="B485" s="102">
        <v>2017</v>
      </c>
      <c r="C485" s="103" t="s">
        <v>55145</v>
      </c>
      <c r="D485" s="91" t="s">
        <v>53505</v>
      </c>
      <c r="E485" s="126">
        <v>42736</v>
      </c>
      <c r="F485" s="103" t="s">
        <v>52191</v>
      </c>
      <c r="G485" s="103" t="s">
        <v>55146</v>
      </c>
      <c r="H485" s="103" t="s">
        <v>55147</v>
      </c>
      <c r="I485" s="103" t="s">
        <v>25184</v>
      </c>
      <c r="J485" s="103" t="s">
        <v>55148</v>
      </c>
      <c r="K485" s="103" t="s">
        <v>55149</v>
      </c>
      <c r="M485" s="103" t="s">
        <v>55039</v>
      </c>
      <c r="N485" s="491">
        <v>7351.7610000000004</v>
      </c>
      <c r="O485" s="103" t="s">
        <v>55150</v>
      </c>
      <c r="P485" s="103" t="s">
        <v>26932</v>
      </c>
      <c r="Q485" s="103" t="s">
        <v>26932</v>
      </c>
      <c r="R485" s="103" t="s">
        <v>25174</v>
      </c>
      <c r="S485" s="484" t="s">
        <v>53525</v>
      </c>
      <c r="T485" s="126">
        <v>42736</v>
      </c>
      <c r="U485" s="126">
        <v>57346</v>
      </c>
      <c r="V485" s="103"/>
      <c r="W485" s="103"/>
      <c r="X485" s="91" t="s">
        <v>53512</v>
      </c>
      <c r="Y485" s="91" t="s">
        <v>56179</v>
      </c>
    </row>
    <row r="486" spans="1:25" x14ac:dyDescent="0.3">
      <c r="A486" s="91">
        <v>485</v>
      </c>
      <c r="B486" s="102">
        <v>2017</v>
      </c>
      <c r="C486" s="103" t="s">
        <v>55151</v>
      </c>
      <c r="D486" s="91" t="s">
        <v>53505</v>
      </c>
      <c r="E486" s="126">
        <v>42736</v>
      </c>
      <c r="F486" s="103" t="s">
        <v>52191</v>
      </c>
      <c r="G486" s="103" t="s">
        <v>55146</v>
      </c>
      <c r="H486" s="103" t="s">
        <v>55147</v>
      </c>
      <c r="I486" s="103" t="s">
        <v>25184</v>
      </c>
      <c r="J486" s="103" t="s">
        <v>55148</v>
      </c>
      <c r="K486" s="103" t="s">
        <v>55149</v>
      </c>
      <c r="M486" s="103" t="s">
        <v>55039</v>
      </c>
      <c r="N486" s="491">
        <v>7333.6000999999997</v>
      </c>
      <c r="O486" s="103" t="s">
        <v>55152</v>
      </c>
      <c r="P486" s="103" t="s">
        <v>26932</v>
      </c>
      <c r="Q486" s="103" t="s">
        <v>26932</v>
      </c>
      <c r="R486" s="103" t="s">
        <v>25174</v>
      </c>
      <c r="S486" s="484" t="s">
        <v>53525</v>
      </c>
      <c r="T486" s="126">
        <v>42736</v>
      </c>
      <c r="U486" s="126">
        <v>57346</v>
      </c>
      <c r="V486" s="103"/>
      <c r="W486" s="103"/>
      <c r="X486" s="91" t="s">
        <v>53512</v>
      </c>
      <c r="Y486" s="91" t="s">
        <v>56179</v>
      </c>
    </row>
    <row r="487" spans="1:25" x14ac:dyDescent="0.3">
      <c r="A487" s="91">
        <v>486</v>
      </c>
      <c r="B487" s="102">
        <v>2017</v>
      </c>
      <c r="C487" s="103" t="s">
        <v>55153</v>
      </c>
      <c r="D487" s="91" t="s">
        <v>53505</v>
      </c>
      <c r="E487" s="126">
        <v>43098</v>
      </c>
      <c r="F487" s="103" t="s">
        <v>52191</v>
      </c>
      <c r="G487" s="103" t="s">
        <v>55154</v>
      </c>
      <c r="H487" s="103" t="s">
        <v>55155</v>
      </c>
      <c r="I487" s="103" t="s">
        <v>25184</v>
      </c>
      <c r="J487" s="103" t="s">
        <v>55156</v>
      </c>
      <c r="K487" s="103">
        <v>20393510642</v>
      </c>
      <c r="M487" s="103" t="s">
        <v>55039</v>
      </c>
      <c r="N487" s="491">
        <v>13837</v>
      </c>
      <c r="O487" s="103" t="s">
        <v>55157</v>
      </c>
      <c r="P487" s="103" t="s">
        <v>53532</v>
      </c>
      <c r="Q487" s="103" t="s">
        <v>27211</v>
      </c>
      <c r="R487" s="103" t="s">
        <v>25172</v>
      </c>
      <c r="S487" s="484" t="s">
        <v>53525</v>
      </c>
      <c r="T487" s="126">
        <v>43098</v>
      </c>
      <c r="U487" s="126">
        <v>57707</v>
      </c>
      <c r="V487" s="103"/>
      <c r="W487" s="103"/>
      <c r="X487" s="91" t="s">
        <v>53512</v>
      </c>
      <c r="Y487" s="91" t="s">
        <v>56179</v>
      </c>
    </row>
    <row r="488" spans="1:25" x14ac:dyDescent="0.3">
      <c r="A488" s="91">
        <v>487</v>
      </c>
      <c r="B488" s="102">
        <v>2017</v>
      </c>
      <c r="C488" s="103" t="s">
        <v>55158</v>
      </c>
      <c r="D488" s="91" t="s">
        <v>53505</v>
      </c>
      <c r="E488" s="126">
        <v>43098</v>
      </c>
      <c r="F488" s="103" t="s">
        <v>52191</v>
      </c>
      <c r="G488" s="103" t="s">
        <v>55159</v>
      </c>
      <c r="H488" s="103"/>
      <c r="I488" s="103" t="s">
        <v>25184</v>
      </c>
      <c r="J488" s="103" t="s">
        <v>55160</v>
      </c>
      <c r="K488" s="103">
        <v>10425141649</v>
      </c>
      <c r="M488" s="103" t="s">
        <v>55039</v>
      </c>
      <c r="N488" s="491">
        <v>7523.2394999999997</v>
      </c>
      <c r="O488" s="103" t="s">
        <v>53583</v>
      </c>
      <c r="P488" s="103" t="s">
        <v>25498</v>
      </c>
      <c r="Q488" s="103" t="s">
        <v>25239</v>
      </c>
      <c r="R488" s="103" t="s">
        <v>25172</v>
      </c>
      <c r="S488" s="484" t="s">
        <v>53525</v>
      </c>
      <c r="T488" s="126">
        <v>43098</v>
      </c>
      <c r="U488" s="126">
        <v>57707</v>
      </c>
      <c r="V488" s="103"/>
      <c r="W488" s="103"/>
      <c r="X488" s="91" t="s">
        <v>53512</v>
      </c>
      <c r="Y488" s="91" t="s">
        <v>56179</v>
      </c>
    </row>
    <row r="489" spans="1:25" x14ac:dyDescent="0.3">
      <c r="A489" s="91">
        <v>488</v>
      </c>
      <c r="B489" s="102">
        <v>2017</v>
      </c>
      <c r="C489" s="103" t="s">
        <v>55161</v>
      </c>
      <c r="D489" s="91" t="s">
        <v>53505</v>
      </c>
      <c r="E489" s="126">
        <v>43098</v>
      </c>
      <c r="F489" s="103" t="s">
        <v>52191</v>
      </c>
      <c r="G489" s="103" t="s">
        <v>55162</v>
      </c>
      <c r="H489" s="103" t="s">
        <v>53557</v>
      </c>
      <c r="I489" s="103" t="s">
        <v>25184</v>
      </c>
      <c r="J489" s="103" t="s">
        <v>53558</v>
      </c>
      <c r="K489" s="103">
        <v>20393323966</v>
      </c>
      <c r="M489" s="103" t="s">
        <v>55039</v>
      </c>
      <c r="N489" s="491">
        <v>11624</v>
      </c>
      <c r="O489" s="103" t="s">
        <v>55163</v>
      </c>
      <c r="P489" s="103" t="s">
        <v>53532</v>
      </c>
      <c r="Q489" s="103" t="s">
        <v>27211</v>
      </c>
      <c r="R489" s="103" t="s">
        <v>25172</v>
      </c>
      <c r="S489" s="484" t="s">
        <v>53525</v>
      </c>
      <c r="T489" s="126">
        <v>43098</v>
      </c>
      <c r="U489" s="126">
        <v>57707</v>
      </c>
      <c r="V489" s="103"/>
      <c r="W489" s="103"/>
      <c r="X489" s="91" t="s">
        <v>53512</v>
      </c>
      <c r="Y489" s="91" t="s">
        <v>56179</v>
      </c>
    </row>
    <row r="490" spans="1:25" x14ac:dyDescent="0.3">
      <c r="A490" s="91">
        <v>489</v>
      </c>
      <c r="B490" s="102">
        <v>2017</v>
      </c>
      <c r="C490" s="103" t="s">
        <v>55164</v>
      </c>
      <c r="D490" s="91" t="s">
        <v>53505</v>
      </c>
      <c r="E490" s="126">
        <v>43098</v>
      </c>
      <c r="F490" s="103" t="s">
        <v>52191</v>
      </c>
      <c r="G490" s="103" t="s">
        <v>55165</v>
      </c>
      <c r="H490" s="103" t="s">
        <v>55166</v>
      </c>
      <c r="I490" s="103" t="s">
        <v>25184</v>
      </c>
      <c r="J490" s="103" t="s">
        <v>53538</v>
      </c>
      <c r="K490" s="103">
        <v>20393417430</v>
      </c>
      <c r="M490" s="103" t="s">
        <v>55039</v>
      </c>
      <c r="N490" s="491">
        <v>11878</v>
      </c>
      <c r="O490" s="103" t="s">
        <v>55167</v>
      </c>
      <c r="P490" s="103" t="s">
        <v>25238</v>
      </c>
      <c r="Q490" s="103" t="s">
        <v>25239</v>
      </c>
      <c r="R490" s="103" t="s">
        <v>25172</v>
      </c>
      <c r="S490" s="484" t="s">
        <v>53525</v>
      </c>
      <c r="T490" s="126">
        <v>43098</v>
      </c>
      <c r="U490" s="126">
        <v>57707</v>
      </c>
      <c r="V490" s="103"/>
      <c r="W490" s="103"/>
      <c r="X490" s="91" t="s">
        <v>53512</v>
      </c>
      <c r="Y490" s="91" t="s">
        <v>56179</v>
      </c>
    </row>
    <row r="491" spans="1:25" x14ac:dyDescent="0.3">
      <c r="A491" s="91">
        <v>490</v>
      </c>
      <c r="B491" s="102">
        <v>2017</v>
      </c>
      <c r="C491" s="103" t="s">
        <v>55168</v>
      </c>
      <c r="D491" s="91" t="s">
        <v>53505</v>
      </c>
      <c r="E491" s="126">
        <v>43098</v>
      </c>
      <c r="F491" s="103" t="s">
        <v>52191</v>
      </c>
      <c r="G491" s="103" t="s">
        <v>55169</v>
      </c>
      <c r="H491" s="103" t="s">
        <v>53609</v>
      </c>
      <c r="I491" s="103" t="s">
        <v>25184</v>
      </c>
      <c r="J491" s="103" t="s">
        <v>49611</v>
      </c>
      <c r="K491" s="103">
        <v>20600892003</v>
      </c>
      <c r="M491" s="103" t="s">
        <v>55039</v>
      </c>
      <c r="N491" s="491">
        <v>49024</v>
      </c>
      <c r="O491" s="103" t="s">
        <v>55170</v>
      </c>
      <c r="P491" s="103" t="s">
        <v>41885</v>
      </c>
      <c r="Q491" s="103" t="s">
        <v>25239</v>
      </c>
      <c r="R491" s="103" t="s">
        <v>25172</v>
      </c>
      <c r="S491" s="484" t="s">
        <v>53525</v>
      </c>
      <c r="T491" s="126">
        <v>43098</v>
      </c>
      <c r="U491" s="126">
        <v>57707</v>
      </c>
      <c r="V491" s="103"/>
      <c r="W491" s="103"/>
      <c r="X491" s="91" t="s">
        <v>53512</v>
      </c>
      <c r="Y491" s="91" t="s">
        <v>56179</v>
      </c>
    </row>
    <row r="492" spans="1:25" x14ac:dyDescent="0.3">
      <c r="A492" s="91">
        <v>491</v>
      </c>
      <c r="B492" s="102">
        <v>2017</v>
      </c>
      <c r="C492" s="103" t="s">
        <v>55171</v>
      </c>
      <c r="D492" s="91" t="s">
        <v>53505</v>
      </c>
      <c r="E492" s="126">
        <v>43098</v>
      </c>
      <c r="F492" s="103" t="s">
        <v>52191</v>
      </c>
      <c r="G492" s="103" t="s">
        <v>55172</v>
      </c>
      <c r="H492" s="103" t="s">
        <v>55173</v>
      </c>
      <c r="I492" s="103" t="s">
        <v>25184</v>
      </c>
      <c r="J492" s="103" t="s">
        <v>55174</v>
      </c>
      <c r="K492" s="103">
        <v>20393789060</v>
      </c>
      <c r="M492" s="103" t="s">
        <v>55039</v>
      </c>
      <c r="N492" s="491">
        <v>44823.436600000001</v>
      </c>
      <c r="O492" s="103" t="s">
        <v>55175</v>
      </c>
      <c r="P492" s="103" t="s">
        <v>41885</v>
      </c>
      <c r="Q492" s="103" t="s">
        <v>25239</v>
      </c>
      <c r="R492" s="103" t="s">
        <v>25172</v>
      </c>
      <c r="S492" s="484" t="s">
        <v>53525</v>
      </c>
      <c r="T492" s="126">
        <v>43098</v>
      </c>
      <c r="U492" s="126">
        <v>57707</v>
      </c>
      <c r="V492" s="103"/>
      <c r="W492" s="103"/>
      <c r="X492" s="91" t="s">
        <v>53512</v>
      </c>
      <c r="Y492" s="91" t="s">
        <v>56179</v>
      </c>
    </row>
    <row r="493" spans="1:25" x14ac:dyDescent="0.3">
      <c r="A493" s="91">
        <v>492</v>
      </c>
      <c r="B493" s="102">
        <v>2017</v>
      </c>
      <c r="C493" s="103" t="s">
        <v>55176</v>
      </c>
      <c r="D493" s="91" t="s">
        <v>53505</v>
      </c>
      <c r="E493" s="126">
        <v>43098</v>
      </c>
      <c r="F493" s="103" t="s">
        <v>52191</v>
      </c>
      <c r="G493" s="103" t="s">
        <v>55177</v>
      </c>
      <c r="H493" s="103" t="s">
        <v>55178</v>
      </c>
      <c r="I493" s="103" t="s">
        <v>25184</v>
      </c>
      <c r="J493" s="103" t="s">
        <v>49614</v>
      </c>
      <c r="K493" s="103">
        <v>20171707596</v>
      </c>
      <c r="M493" s="103" t="s">
        <v>55039</v>
      </c>
      <c r="N493" s="491">
        <v>25020.335599999999</v>
      </c>
      <c r="O493" s="103" t="s">
        <v>55179</v>
      </c>
      <c r="P493" s="103" t="s">
        <v>25498</v>
      </c>
      <c r="Q493" s="103" t="s">
        <v>25239</v>
      </c>
      <c r="R493" s="103" t="s">
        <v>25172</v>
      </c>
      <c r="S493" s="484" t="s">
        <v>53525</v>
      </c>
      <c r="T493" s="126">
        <v>43098</v>
      </c>
      <c r="U493" s="126">
        <v>57707</v>
      </c>
      <c r="V493" s="103"/>
      <c r="W493" s="103"/>
      <c r="X493" s="91" t="s">
        <v>53512</v>
      </c>
      <c r="Y493" s="91" t="s">
        <v>56179</v>
      </c>
    </row>
    <row r="494" spans="1:25" x14ac:dyDescent="0.3">
      <c r="A494" s="91">
        <v>493</v>
      </c>
      <c r="B494" s="102">
        <v>2017</v>
      </c>
      <c r="C494" s="103" t="s">
        <v>55180</v>
      </c>
      <c r="D494" s="91" t="s">
        <v>53505</v>
      </c>
      <c r="E494" s="126">
        <v>43098</v>
      </c>
      <c r="F494" s="103" t="s">
        <v>52191</v>
      </c>
      <c r="G494" s="103" t="s">
        <v>55181</v>
      </c>
      <c r="H494" s="103" t="s">
        <v>55182</v>
      </c>
      <c r="I494" s="103" t="s">
        <v>25184</v>
      </c>
      <c r="J494" s="103" t="s">
        <v>55183</v>
      </c>
      <c r="K494" s="103">
        <v>20393924617</v>
      </c>
      <c r="M494" s="103" t="s">
        <v>55039</v>
      </c>
      <c r="N494" s="491">
        <v>19679</v>
      </c>
      <c r="O494" s="103" t="s">
        <v>55184</v>
      </c>
      <c r="P494" s="103" t="s">
        <v>25238</v>
      </c>
      <c r="Q494" s="103" t="s">
        <v>25239</v>
      </c>
      <c r="R494" s="103" t="s">
        <v>25172</v>
      </c>
      <c r="S494" s="484" t="s">
        <v>53525</v>
      </c>
      <c r="T494" s="126">
        <v>43098</v>
      </c>
      <c r="U494" s="126">
        <v>57707</v>
      </c>
      <c r="V494" s="103"/>
      <c r="W494" s="103"/>
      <c r="X494" s="91" t="s">
        <v>53512</v>
      </c>
      <c r="Y494" s="91" t="s">
        <v>56179</v>
      </c>
    </row>
    <row r="495" spans="1:25" x14ac:dyDescent="0.3">
      <c r="A495" s="91">
        <v>494</v>
      </c>
      <c r="B495" s="102">
        <v>2017</v>
      </c>
      <c r="C495" s="103" t="s">
        <v>55185</v>
      </c>
      <c r="D495" s="91" t="s">
        <v>53505</v>
      </c>
      <c r="E495" s="126">
        <v>43098</v>
      </c>
      <c r="F495" s="103" t="s">
        <v>52191</v>
      </c>
      <c r="G495" s="103" t="s">
        <v>55181</v>
      </c>
      <c r="H495" s="103" t="s">
        <v>55182</v>
      </c>
      <c r="I495" s="103" t="s">
        <v>25184</v>
      </c>
      <c r="J495" s="103" t="s">
        <v>55183</v>
      </c>
      <c r="K495" s="103">
        <v>20393924617</v>
      </c>
      <c r="M495" s="103" t="s">
        <v>55039</v>
      </c>
      <c r="N495" s="491">
        <v>6698</v>
      </c>
      <c r="O495" s="103" t="s">
        <v>55186</v>
      </c>
      <c r="P495" s="103" t="s">
        <v>25238</v>
      </c>
      <c r="Q495" s="103" t="s">
        <v>25239</v>
      </c>
      <c r="R495" s="103" t="s">
        <v>25172</v>
      </c>
      <c r="S495" s="484" t="s">
        <v>53525</v>
      </c>
      <c r="T495" s="126">
        <v>43098</v>
      </c>
      <c r="U495" s="126">
        <v>57707</v>
      </c>
      <c r="V495" s="103"/>
      <c r="W495" s="103"/>
      <c r="X495" s="91" t="s">
        <v>53512</v>
      </c>
      <c r="Y495" s="91" t="s">
        <v>56179</v>
      </c>
    </row>
    <row r="496" spans="1:25" x14ac:dyDescent="0.3">
      <c r="A496" s="91">
        <v>495</v>
      </c>
      <c r="B496" s="102">
        <v>2017</v>
      </c>
      <c r="C496" s="103" t="s">
        <v>55187</v>
      </c>
      <c r="D496" s="91" t="s">
        <v>53505</v>
      </c>
      <c r="E496" s="126">
        <v>43098</v>
      </c>
      <c r="F496" s="103" t="s">
        <v>52191</v>
      </c>
      <c r="G496" s="103" t="s">
        <v>55188</v>
      </c>
      <c r="H496" s="103" t="s">
        <v>55189</v>
      </c>
      <c r="I496" s="103" t="s">
        <v>25184</v>
      </c>
      <c r="J496" s="103" t="s">
        <v>55190</v>
      </c>
      <c r="K496" s="103">
        <v>10444410634</v>
      </c>
      <c r="M496" s="103" t="s">
        <v>55039</v>
      </c>
      <c r="N496" s="491">
        <v>13837</v>
      </c>
      <c r="O496" s="103" t="s">
        <v>53545</v>
      </c>
      <c r="P496" s="103" t="s">
        <v>25498</v>
      </c>
      <c r="Q496" s="103" t="s">
        <v>25239</v>
      </c>
      <c r="R496" s="103" t="s">
        <v>25172</v>
      </c>
      <c r="S496" s="484" t="s">
        <v>53525</v>
      </c>
      <c r="T496" s="126">
        <v>43098</v>
      </c>
      <c r="U496" s="126">
        <v>57707</v>
      </c>
      <c r="V496" s="103"/>
      <c r="W496" s="103"/>
      <c r="X496" s="91" t="s">
        <v>53512</v>
      </c>
      <c r="Y496" s="91" t="s">
        <v>56179</v>
      </c>
    </row>
    <row r="497" spans="1:25" x14ac:dyDescent="0.3">
      <c r="A497" s="91">
        <v>496</v>
      </c>
      <c r="B497" s="102">
        <v>2017</v>
      </c>
      <c r="C497" s="103" t="s">
        <v>55191</v>
      </c>
      <c r="D497" s="91" t="s">
        <v>53550</v>
      </c>
      <c r="E497" s="126">
        <v>43053</v>
      </c>
      <c r="F497" s="103" t="s">
        <v>53506</v>
      </c>
      <c r="G497" s="103" t="s">
        <v>55192</v>
      </c>
      <c r="H497" s="103" t="s">
        <v>55193</v>
      </c>
      <c r="I497" s="103" t="s">
        <v>25184</v>
      </c>
      <c r="J497" s="103" t="s">
        <v>55194</v>
      </c>
      <c r="K497" s="103">
        <v>20170142773</v>
      </c>
      <c r="M497" s="103" t="s">
        <v>53513</v>
      </c>
      <c r="N497" s="491">
        <v>17127.669999999998</v>
      </c>
      <c r="P497" s="103" t="s">
        <v>26581</v>
      </c>
      <c r="Q497" s="103" t="s">
        <v>26380</v>
      </c>
      <c r="R497" s="103" t="s">
        <v>26184</v>
      </c>
      <c r="S497" s="91" t="s">
        <v>53508</v>
      </c>
      <c r="T497" s="126">
        <v>43053</v>
      </c>
      <c r="U497" s="126">
        <v>57663</v>
      </c>
      <c r="V497" s="103"/>
      <c r="W497" s="103"/>
      <c r="X497" s="91" t="s">
        <v>53512</v>
      </c>
      <c r="Y497" s="91" t="s">
        <v>56179</v>
      </c>
    </row>
    <row r="498" spans="1:25" x14ac:dyDescent="0.3">
      <c r="A498" s="91">
        <v>497</v>
      </c>
      <c r="B498" s="102">
        <v>2017</v>
      </c>
      <c r="C498" s="103" t="s">
        <v>55195</v>
      </c>
      <c r="D498" s="91" t="s">
        <v>53550</v>
      </c>
      <c r="E498" s="126">
        <v>42773</v>
      </c>
      <c r="F498" s="103" t="s">
        <v>52191</v>
      </c>
      <c r="G498" s="103" t="s">
        <v>55196</v>
      </c>
      <c r="H498" s="103" t="s">
        <v>55197</v>
      </c>
      <c r="I498" s="103" t="s">
        <v>25184</v>
      </c>
      <c r="J498" s="103" t="s">
        <v>55198</v>
      </c>
      <c r="M498" s="103" t="s">
        <v>53513</v>
      </c>
      <c r="N498" s="491">
        <v>4459.3320000000003</v>
      </c>
      <c r="P498" s="103" t="s">
        <v>28333</v>
      </c>
      <c r="Q498" s="103" t="s">
        <v>28309</v>
      </c>
      <c r="R498" s="103" t="s">
        <v>25984</v>
      </c>
      <c r="S498" s="91" t="s">
        <v>53508</v>
      </c>
      <c r="T498" s="126">
        <v>42773</v>
      </c>
      <c r="U498" s="126">
        <v>57383</v>
      </c>
      <c r="V498" s="103"/>
      <c r="W498" s="103"/>
      <c r="X498" s="91" t="s">
        <v>53509</v>
      </c>
      <c r="Y498" s="91" t="s">
        <v>56179</v>
      </c>
    </row>
    <row r="499" spans="1:25" x14ac:dyDescent="0.3">
      <c r="A499" s="91">
        <v>498</v>
      </c>
      <c r="B499" s="102">
        <v>2017</v>
      </c>
      <c r="C499" s="103" t="s">
        <v>55199</v>
      </c>
      <c r="D499" s="91" t="s">
        <v>53550</v>
      </c>
      <c r="E499" s="126">
        <v>42751</v>
      </c>
      <c r="F499" s="103" t="s">
        <v>53506</v>
      </c>
      <c r="G499" s="103" t="s">
        <v>55200</v>
      </c>
      <c r="H499" s="103" t="s">
        <v>55201</v>
      </c>
      <c r="I499" s="103" t="s">
        <v>25184</v>
      </c>
      <c r="J499" s="103" t="s">
        <v>55202</v>
      </c>
      <c r="K499" s="103" t="s">
        <v>55203</v>
      </c>
      <c r="M499" s="103" t="s">
        <v>53513</v>
      </c>
      <c r="N499" s="491">
        <v>2506.7579999999998</v>
      </c>
      <c r="P499" s="103" t="s">
        <v>30862</v>
      </c>
      <c r="Q499" s="103" t="s">
        <v>30813</v>
      </c>
      <c r="R499" s="103" t="s">
        <v>27044</v>
      </c>
      <c r="S499" s="91" t="s">
        <v>53508</v>
      </c>
      <c r="T499" s="126">
        <v>42751</v>
      </c>
      <c r="U499" s="126">
        <v>57360</v>
      </c>
      <c r="V499" s="103"/>
      <c r="W499" s="103"/>
      <c r="X499" s="91" t="s">
        <v>53512</v>
      </c>
      <c r="Y499" s="91" t="s">
        <v>56179</v>
      </c>
    </row>
    <row r="500" spans="1:25" x14ac:dyDescent="0.3">
      <c r="A500" s="91">
        <v>499</v>
      </c>
      <c r="B500" s="102">
        <v>2017</v>
      </c>
      <c r="C500" s="103" t="s">
        <v>55204</v>
      </c>
      <c r="D500" s="91" t="s">
        <v>53550</v>
      </c>
      <c r="E500" s="126">
        <v>42795</v>
      </c>
      <c r="F500" s="103" t="s">
        <v>53506</v>
      </c>
      <c r="G500" s="103" t="s">
        <v>55205</v>
      </c>
      <c r="H500" s="103"/>
      <c r="I500" s="103" t="s">
        <v>25184</v>
      </c>
      <c r="J500" s="103" t="s">
        <v>55206</v>
      </c>
      <c r="K500" s="103">
        <v>10416858085</v>
      </c>
      <c r="M500" s="103" t="s">
        <v>53513</v>
      </c>
      <c r="N500" s="491">
        <v>177.33</v>
      </c>
      <c r="P500" s="103" t="s">
        <v>30813</v>
      </c>
      <c r="Q500" s="103" t="s">
        <v>30813</v>
      </c>
      <c r="R500" s="103" t="s">
        <v>27044</v>
      </c>
      <c r="S500" s="91" t="s">
        <v>53508</v>
      </c>
      <c r="T500" s="126">
        <v>42795</v>
      </c>
      <c r="U500" s="126">
        <v>42794</v>
      </c>
      <c r="V500" s="103"/>
      <c r="W500" s="103"/>
      <c r="X500" s="91" t="s">
        <v>53512</v>
      </c>
      <c r="Y500" s="91" t="s">
        <v>56179</v>
      </c>
    </row>
    <row r="501" spans="1:25" x14ac:dyDescent="0.3">
      <c r="A501" s="91">
        <v>500</v>
      </c>
      <c r="B501" s="102">
        <v>2017</v>
      </c>
      <c r="C501" s="103" t="s">
        <v>55207</v>
      </c>
      <c r="D501" s="91" t="s">
        <v>53585</v>
      </c>
      <c r="E501" s="126">
        <v>42828</v>
      </c>
      <c r="F501" s="103" t="s">
        <v>53506</v>
      </c>
      <c r="G501" s="103" t="s">
        <v>55208</v>
      </c>
      <c r="H501" s="103"/>
      <c r="I501" s="103" t="s">
        <v>25184</v>
      </c>
      <c r="J501" s="103" t="s">
        <v>55209</v>
      </c>
      <c r="K501" s="103">
        <v>10405367748</v>
      </c>
      <c r="M501" s="103" t="s">
        <v>53513</v>
      </c>
      <c r="N501" s="491">
        <v>476.2</v>
      </c>
      <c r="P501" s="103" t="s">
        <v>30813</v>
      </c>
      <c r="Q501" s="103" t="s">
        <v>30813</v>
      </c>
      <c r="R501" s="103" t="s">
        <v>27044</v>
      </c>
      <c r="S501" s="91" t="s">
        <v>53508</v>
      </c>
      <c r="T501" s="126">
        <v>42828</v>
      </c>
      <c r="U501" s="126">
        <v>57437</v>
      </c>
      <c r="V501" s="103"/>
      <c r="W501" s="103"/>
      <c r="X501" s="91" t="s">
        <v>53512</v>
      </c>
      <c r="Y501" s="91" t="s">
        <v>56179</v>
      </c>
    </row>
    <row r="502" spans="1:25" x14ac:dyDescent="0.3">
      <c r="A502" s="91">
        <v>501</v>
      </c>
      <c r="B502" s="102">
        <v>2017</v>
      </c>
      <c r="C502" s="103" t="s">
        <v>55210</v>
      </c>
      <c r="D502" s="91" t="s">
        <v>53510</v>
      </c>
      <c r="E502" s="126"/>
      <c r="F502" s="103" t="s">
        <v>53506</v>
      </c>
      <c r="G502" s="103" t="s">
        <v>55211</v>
      </c>
      <c r="H502" s="103"/>
      <c r="I502" s="103" t="s">
        <v>31155</v>
      </c>
      <c r="M502" s="103" t="s">
        <v>53507</v>
      </c>
      <c r="N502" s="491">
        <v>472.85</v>
      </c>
      <c r="O502" s="103" t="s">
        <v>53589</v>
      </c>
      <c r="P502" s="103" t="s">
        <v>41427</v>
      </c>
      <c r="Q502" s="103" t="s">
        <v>30813</v>
      </c>
      <c r="R502" s="103" t="s">
        <v>27044</v>
      </c>
      <c r="S502" s="484" t="s">
        <v>53511</v>
      </c>
      <c r="T502" s="126"/>
      <c r="U502" s="126"/>
      <c r="V502" s="103"/>
      <c r="W502" s="103"/>
      <c r="X502" s="91" t="s">
        <v>53512</v>
      </c>
      <c r="Y502" s="91" t="s">
        <v>56179</v>
      </c>
    </row>
    <row r="503" spans="1:25" x14ac:dyDescent="0.3">
      <c r="A503" s="91">
        <v>502</v>
      </c>
      <c r="B503" s="102">
        <v>2017</v>
      </c>
      <c r="C503" s="103" t="s">
        <v>55212</v>
      </c>
      <c r="D503" s="91" t="s">
        <v>53510</v>
      </c>
      <c r="E503" s="126" t="s">
        <v>44</v>
      </c>
      <c r="F503" s="103" t="s">
        <v>53506</v>
      </c>
      <c r="G503" s="103" t="s">
        <v>55213</v>
      </c>
      <c r="H503" s="103"/>
      <c r="I503" s="103" t="s">
        <v>31155</v>
      </c>
      <c r="M503" s="103" t="s">
        <v>53507</v>
      </c>
      <c r="N503" s="491">
        <v>186.54</v>
      </c>
      <c r="P503" s="103" t="s">
        <v>30823</v>
      </c>
      <c r="Q503" s="103" t="s">
        <v>30813</v>
      </c>
      <c r="R503" s="103" t="s">
        <v>27044</v>
      </c>
      <c r="S503" s="91" t="s">
        <v>53508</v>
      </c>
      <c r="T503" s="126"/>
      <c r="U503" s="126"/>
      <c r="V503" s="103"/>
      <c r="W503" s="103"/>
      <c r="X503" s="91" t="s">
        <v>53512</v>
      </c>
      <c r="Y503" s="91" t="s">
        <v>56179</v>
      </c>
    </row>
    <row r="504" spans="1:25" x14ac:dyDescent="0.3">
      <c r="A504" s="91">
        <v>503</v>
      </c>
      <c r="B504" s="102">
        <v>2017</v>
      </c>
      <c r="C504" s="103" t="s">
        <v>55214</v>
      </c>
      <c r="D504" s="91" t="s">
        <v>53510</v>
      </c>
      <c r="E504" s="126" t="s">
        <v>44</v>
      </c>
      <c r="F504" s="103" t="s">
        <v>53506</v>
      </c>
      <c r="G504" s="103" t="s">
        <v>55215</v>
      </c>
      <c r="H504" s="103"/>
      <c r="I504" s="103" t="s">
        <v>31155</v>
      </c>
      <c r="K504" s="103">
        <v>10425186081</v>
      </c>
      <c r="M504" s="103" t="s">
        <v>53507</v>
      </c>
      <c r="N504" s="491">
        <v>716.25</v>
      </c>
      <c r="P504" s="103" t="s">
        <v>30823</v>
      </c>
      <c r="Q504" s="103" t="s">
        <v>30813</v>
      </c>
      <c r="R504" s="103" t="s">
        <v>27044</v>
      </c>
      <c r="S504" s="91" t="s">
        <v>53508</v>
      </c>
      <c r="T504" s="126"/>
      <c r="U504" s="126"/>
      <c r="V504" s="103"/>
      <c r="W504" s="103"/>
      <c r="X504" s="91" t="s">
        <v>53512</v>
      </c>
      <c r="Y504" s="91" t="s">
        <v>56179</v>
      </c>
    </row>
    <row r="505" spans="1:25" x14ac:dyDescent="0.3">
      <c r="A505" s="91">
        <v>504</v>
      </c>
      <c r="B505" s="102">
        <v>2017</v>
      </c>
      <c r="C505" s="103" t="s">
        <v>55216</v>
      </c>
      <c r="D505" s="91" t="s">
        <v>53510</v>
      </c>
      <c r="E505" s="126"/>
      <c r="F505" s="103" t="s">
        <v>53506</v>
      </c>
      <c r="G505" s="103" t="s">
        <v>55217</v>
      </c>
      <c r="H505" s="103"/>
      <c r="I505" s="103" t="s">
        <v>25184</v>
      </c>
      <c r="J505" s="103" t="s">
        <v>55218</v>
      </c>
      <c r="K505" s="103">
        <v>10050719061</v>
      </c>
      <c r="M505" s="103" t="s">
        <v>53507</v>
      </c>
      <c r="N505" s="491">
        <v>1128.29</v>
      </c>
      <c r="O505" s="103" t="s">
        <v>53564</v>
      </c>
      <c r="P505" s="103" t="s">
        <v>30813</v>
      </c>
      <c r="Q505" s="103" t="s">
        <v>30813</v>
      </c>
      <c r="R505" s="103" t="s">
        <v>27044</v>
      </c>
      <c r="S505" s="484" t="s">
        <v>53511</v>
      </c>
      <c r="T505" s="126"/>
      <c r="U505" s="126"/>
      <c r="V505" s="103"/>
      <c r="W505" s="103"/>
      <c r="X505" s="91" t="s">
        <v>53512</v>
      </c>
      <c r="Y505" s="91" t="s">
        <v>56179</v>
      </c>
    </row>
    <row r="506" spans="1:25" x14ac:dyDescent="0.3">
      <c r="A506" s="91">
        <v>505</v>
      </c>
      <c r="B506" s="102">
        <v>2017</v>
      </c>
      <c r="C506" s="103" t="s">
        <v>55219</v>
      </c>
      <c r="D506" s="91" t="s">
        <v>53505</v>
      </c>
      <c r="E506" s="126"/>
      <c r="F506" s="103" t="s">
        <v>53506</v>
      </c>
      <c r="G506" s="103" t="s">
        <v>55220</v>
      </c>
      <c r="H506" s="103"/>
      <c r="I506" s="103" t="s">
        <v>31155</v>
      </c>
      <c r="K506" s="103">
        <v>20393175673</v>
      </c>
      <c r="M506" s="103" t="s">
        <v>53507</v>
      </c>
      <c r="N506" s="491">
        <v>11211.606400000001</v>
      </c>
      <c r="P506" s="103" t="s">
        <v>26919</v>
      </c>
      <c r="Q506" s="103" t="s">
        <v>26905</v>
      </c>
      <c r="R506" s="103" t="s">
        <v>25174</v>
      </c>
      <c r="S506" s="484" t="s">
        <v>53525</v>
      </c>
      <c r="T506" s="126"/>
      <c r="U506" s="126"/>
      <c r="V506" s="103" t="s">
        <v>53542</v>
      </c>
      <c r="W506" s="103"/>
      <c r="X506" s="91" t="s">
        <v>53512</v>
      </c>
      <c r="Y506" s="91" t="s">
        <v>56179</v>
      </c>
    </row>
    <row r="507" spans="1:25" x14ac:dyDescent="0.3">
      <c r="A507" s="91">
        <v>506</v>
      </c>
      <c r="B507" s="102">
        <v>2017</v>
      </c>
      <c r="C507" s="103" t="s">
        <v>55221</v>
      </c>
      <c r="D507" s="91" t="s">
        <v>53505</v>
      </c>
      <c r="E507" s="126">
        <v>42736</v>
      </c>
      <c r="F507" s="103" t="s">
        <v>53506</v>
      </c>
      <c r="G507" s="103" t="s">
        <v>54428</v>
      </c>
      <c r="H507" s="103" t="s">
        <v>54429</v>
      </c>
      <c r="I507" s="103" t="s">
        <v>25184</v>
      </c>
      <c r="J507" s="103" t="s">
        <v>54430</v>
      </c>
      <c r="K507" s="103" t="s">
        <v>52733</v>
      </c>
      <c r="M507" s="103" t="s">
        <v>53608</v>
      </c>
      <c r="N507" s="491">
        <v>12735.571400000001</v>
      </c>
      <c r="O507" s="103" t="s">
        <v>55222</v>
      </c>
      <c r="P507" s="103" t="s">
        <v>45194</v>
      </c>
      <c r="Q507" s="103" t="s">
        <v>30676</v>
      </c>
      <c r="R507" s="103" t="s">
        <v>25174</v>
      </c>
      <c r="S507" s="484" t="s">
        <v>53525</v>
      </c>
      <c r="T507" s="126">
        <v>42736</v>
      </c>
      <c r="U507" s="126">
        <v>57346</v>
      </c>
      <c r="V507" s="103"/>
      <c r="W507" s="103"/>
      <c r="X507" s="91" t="s">
        <v>53512</v>
      </c>
      <c r="Y507" s="91" t="s">
        <v>56179</v>
      </c>
    </row>
    <row r="508" spans="1:25" x14ac:dyDescent="0.3">
      <c r="A508" s="91">
        <v>507</v>
      </c>
      <c r="B508" s="102">
        <v>2017</v>
      </c>
      <c r="C508" s="103" t="s">
        <v>55223</v>
      </c>
      <c r="D508" s="91" t="s">
        <v>53505</v>
      </c>
      <c r="E508" s="126">
        <v>42736</v>
      </c>
      <c r="F508" s="103" t="s">
        <v>53506</v>
      </c>
      <c r="G508" s="103" t="s">
        <v>55224</v>
      </c>
      <c r="H508" s="103" t="s">
        <v>54905</v>
      </c>
      <c r="I508" s="103" t="s">
        <v>25184</v>
      </c>
      <c r="J508" s="103" t="s">
        <v>54906</v>
      </c>
      <c r="K508" s="103">
        <v>20337565183</v>
      </c>
      <c r="M508" s="103" t="s">
        <v>53608</v>
      </c>
      <c r="N508" s="491">
        <v>17087.7601</v>
      </c>
      <c r="O508" s="103" t="s">
        <v>55225</v>
      </c>
      <c r="P508" s="103" t="s">
        <v>45205</v>
      </c>
      <c r="Q508" s="103" t="s">
        <v>30676</v>
      </c>
      <c r="R508" s="103" t="s">
        <v>25174</v>
      </c>
      <c r="S508" s="484" t="s">
        <v>53525</v>
      </c>
      <c r="T508" s="126">
        <v>42736</v>
      </c>
      <c r="U508" s="126">
        <v>57346</v>
      </c>
      <c r="V508" s="103"/>
      <c r="W508" s="103"/>
      <c r="X508" s="91" t="s">
        <v>53512</v>
      </c>
      <c r="Y508" s="91" t="s">
        <v>56179</v>
      </c>
    </row>
    <row r="509" spans="1:25" x14ac:dyDescent="0.3">
      <c r="A509" s="91">
        <v>508</v>
      </c>
      <c r="B509" s="102">
        <v>2017</v>
      </c>
      <c r="C509" s="103" t="s">
        <v>55226</v>
      </c>
      <c r="D509" s="91" t="s">
        <v>53505</v>
      </c>
      <c r="E509" s="126">
        <v>42736</v>
      </c>
      <c r="F509" s="103" t="s">
        <v>53506</v>
      </c>
      <c r="G509" s="103" t="s">
        <v>55227</v>
      </c>
      <c r="H509" s="103" t="s">
        <v>54800</v>
      </c>
      <c r="I509" s="103" t="s">
        <v>25184</v>
      </c>
      <c r="J509" s="103" t="s">
        <v>53530</v>
      </c>
      <c r="K509" s="103">
        <v>20527029920</v>
      </c>
      <c r="M509" s="103" t="s">
        <v>53608</v>
      </c>
      <c r="N509" s="491">
        <v>30230</v>
      </c>
      <c r="O509" s="103" t="s">
        <v>55228</v>
      </c>
      <c r="P509" s="103" t="s">
        <v>30675</v>
      </c>
      <c r="Q509" s="103" t="s">
        <v>30676</v>
      </c>
      <c r="R509" s="103" t="s">
        <v>25174</v>
      </c>
      <c r="S509" s="484" t="s">
        <v>53525</v>
      </c>
      <c r="T509" s="126">
        <v>42736</v>
      </c>
      <c r="U509" s="126">
        <v>57346</v>
      </c>
      <c r="V509" s="103"/>
      <c r="W509" s="103"/>
      <c r="X509" s="91" t="s">
        <v>53512</v>
      </c>
      <c r="Y509" s="91" t="s">
        <v>56179</v>
      </c>
    </row>
    <row r="510" spans="1:25" x14ac:dyDescent="0.3">
      <c r="A510" s="91">
        <v>509</v>
      </c>
      <c r="B510" s="102">
        <v>2017</v>
      </c>
      <c r="C510" s="103" t="s">
        <v>55229</v>
      </c>
      <c r="D510" s="91" t="s">
        <v>53505</v>
      </c>
      <c r="E510" s="126">
        <v>42736</v>
      </c>
      <c r="F510" s="103" t="s">
        <v>53506</v>
      </c>
      <c r="G510" s="103" t="s">
        <v>55069</v>
      </c>
      <c r="H510" s="103" t="s">
        <v>54707</v>
      </c>
      <c r="I510" s="103" t="s">
        <v>25184</v>
      </c>
      <c r="J510" s="103" t="s">
        <v>54708</v>
      </c>
      <c r="K510" s="103" t="s">
        <v>55070</v>
      </c>
      <c r="M510" s="103" t="s">
        <v>55039</v>
      </c>
      <c r="N510" s="491">
        <v>5000</v>
      </c>
      <c r="O510" s="103" t="s">
        <v>55230</v>
      </c>
      <c r="P510" s="103" t="s">
        <v>45194</v>
      </c>
      <c r="Q510" s="103" t="s">
        <v>30676</v>
      </c>
      <c r="R510" s="103" t="s">
        <v>25174</v>
      </c>
      <c r="S510" s="484" t="s">
        <v>53525</v>
      </c>
      <c r="T510" s="126">
        <v>42736</v>
      </c>
      <c r="U510" s="126">
        <v>57346</v>
      </c>
      <c r="V510" s="103"/>
      <c r="W510" s="103"/>
      <c r="X510" s="91" t="s">
        <v>53512</v>
      </c>
      <c r="Y510" s="91" t="s">
        <v>56179</v>
      </c>
    </row>
    <row r="511" spans="1:25" x14ac:dyDescent="0.3">
      <c r="A511" s="91">
        <v>510</v>
      </c>
      <c r="B511" s="102">
        <v>2017</v>
      </c>
      <c r="C511" s="103" t="s">
        <v>55231</v>
      </c>
      <c r="D511" s="91" t="s">
        <v>53505</v>
      </c>
      <c r="E511" s="126">
        <v>42736</v>
      </c>
      <c r="F511" s="103" t="s">
        <v>53506</v>
      </c>
      <c r="G511" s="103" t="s">
        <v>55069</v>
      </c>
      <c r="H511" s="103" t="s">
        <v>54707</v>
      </c>
      <c r="I511" s="103" t="s">
        <v>25184</v>
      </c>
      <c r="J511" s="103" t="s">
        <v>54708</v>
      </c>
      <c r="K511" s="103" t="s">
        <v>55070</v>
      </c>
      <c r="M511" s="103" t="s">
        <v>55039</v>
      </c>
      <c r="N511" s="491">
        <v>5095.0537000000004</v>
      </c>
      <c r="O511" s="103" t="s">
        <v>53619</v>
      </c>
      <c r="P511" s="103" t="s">
        <v>45194</v>
      </c>
      <c r="Q511" s="103" t="s">
        <v>30676</v>
      </c>
      <c r="R511" s="103" t="s">
        <v>25174</v>
      </c>
      <c r="S511" s="484" t="s">
        <v>53525</v>
      </c>
      <c r="T511" s="126">
        <v>42736</v>
      </c>
      <c r="U511" s="126">
        <v>57346</v>
      </c>
      <c r="V511" s="103"/>
      <c r="W511" s="103"/>
      <c r="X511" s="91" t="s">
        <v>53512</v>
      </c>
      <c r="Y511" s="91" t="s">
        <v>56179</v>
      </c>
    </row>
    <row r="512" spans="1:25" x14ac:dyDescent="0.3">
      <c r="A512" s="91">
        <v>511</v>
      </c>
      <c r="B512" s="102">
        <v>2017</v>
      </c>
      <c r="C512" s="103" t="s">
        <v>55232</v>
      </c>
      <c r="D512" s="91" t="s">
        <v>53505</v>
      </c>
      <c r="E512" s="126">
        <v>42736</v>
      </c>
      <c r="F512" s="103" t="s">
        <v>53506</v>
      </c>
      <c r="G512" s="103" t="s">
        <v>55069</v>
      </c>
      <c r="H512" s="103" t="s">
        <v>54707</v>
      </c>
      <c r="I512" s="103" t="s">
        <v>25184</v>
      </c>
      <c r="J512" s="103" t="s">
        <v>54708</v>
      </c>
      <c r="K512" s="103" t="s">
        <v>55070</v>
      </c>
      <c r="M512" s="103" t="s">
        <v>55039</v>
      </c>
      <c r="N512" s="491">
        <v>8519.3130000000001</v>
      </c>
      <c r="O512" s="103" t="s">
        <v>53621</v>
      </c>
      <c r="P512" s="103" t="s">
        <v>45194</v>
      </c>
      <c r="Q512" s="103" t="s">
        <v>30676</v>
      </c>
      <c r="R512" s="103" t="s">
        <v>25174</v>
      </c>
      <c r="S512" s="484" t="s">
        <v>53525</v>
      </c>
      <c r="T512" s="126">
        <v>42736</v>
      </c>
      <c r="U512" s="126">
        <v>57346</v>
      </c>
      <c r="V512" s="103"/>
      <c r="W512" s="103"/>
      <c r="X512" s="91" t="s">
        <v>53512</v>
      </c>
      <c r="Y512" s="91" t="s">
        <v>56179</v>
      </c>
    </row>
    <row r="513" spans="1:25" x14ac:dyDescent="0.3">
      <c r="A513" s="91">
        <v>512</v>
      </c>
      <c r="B513" s="102">
        <v>2017</v>
      </c>
      <c r="C513" s="103" t="s">
        <v>55233</v>
      </c>
      <c r="D513" s="91" t="s">
        <v>53505</v>
      </c>
      <c r="E513" s="126">
        <v>42736</v>
      </c>
      <c r="F513" s="103" t="s">
        <v>53506</v>
      </c>
      <c r="G513" s="103" t="s">
        <v>55069</v>
      </c>
      <c r="H513" s="103" t="s">
        <v>54707</v>
      </c>
      <c r="I513" s="103" t="s">
        <v>25184</v>
      </c>
      <c r="J513" s="103" t="s">
        <v>54708</v>
      </c>
      <c r="K513" s="103" t="s">
        <v>55070</v>
      </c>
      <c r="M513" s="103" t="s">
        <v>55039</v>
      </c>
      <c r="N513" s="491">
        <v>5000</v>
      </c>
      <c r="O513" s="103" t="s">
        <v>53642</v>
      </c>
      <c r="P513" s="103" t="s">
        <v>45194</v>
      </c>
      <c r="Q513" s="103" t="s">
        <v>30676</v>
      </c>
      <c r="R513" s="103" t="s">
        <v>25174</v>
      </c>
      <c r="S513" s="484" t="s">
        <v>53525</v>
      </c>
      <c r="T513" s="126">
        <v>42736</v>
      </c>
      <c r="U513" s="126">
        <v>57346</v>
      </c>
      <c r="V513" s="103"/>
      <c r="W513" s="103"/>
      <c r="X513" s="91" t="s">
        <v>53512</v>
      </c>
      <c r="Y513" s="91" t="s">
        <v>56179</v>
      </c>
    </row>
    <row r="514" spans="1:25" x14ac:dyDescent="0.3">
      <c r="A514" s="91">
        <v>513</v>
      </c>
      <c r="B514" s="102">
        <v>2017</v>
      </c>
      <c r="C514" s="103" t="s">
        <v>55234</v>
      </c>
      <c r="D514" s="91" t="s">
        <v>53505</v>
      </c>
      <c r="E514" s="126">
        <v>42736</v>
      </c>
      <c r="F514" s="103" t="s">
        <v>53506</v>
      </c>
      <c r="G514" s="103" t="s">
        <v>55069</v>
      </c>
      <c r="H514" s="103" t="s">
        <v>54707</v>
      </c>
      <c r="I514" s="103" t="s">
        <v>25184</v>
      </c>
      <c r="J514" s="103" t="s">
        <v>54708</v>
      </c>
      <c r="K514" s="103" t="s">
        <v>55070</v>
      </c>
      <c r="M514" s="103" t="s">
        <v>55039</v>
      </c>
      <c r="N514" s="491">
        <v>5131.1523999999999</v>
      </c>
      <c r="O514" s="103" t="s">
        <v>53618</v>
      </c>
      <c r="P514" s="103" t="s">
        <v>45194</v>
      </c>
      <c r="Q514" s="103" t="s">
        <v>30676</v>
      </c>
      <c r="R514" s="103" t="s">
        <v>25174</v>
      </c>
      <c r="S514" s="484" t="s">
        <v>53525</v>
      </c>
      <c r="T514" s="126">
        <v>42736</v>
      </c>
      <c r="U514" s="126">
        <v>57346</v>
      </c>
      <c r="V514" s="103"/>
      <c r="W514" s="103"/>
      <c r="X514" s="91" t="s">
        <v>53512</v>
      </c>
      <c r="Y514" s="91" t="s">
        <v>56179</v>
      </c>
    </row>
    <row r="515" spans="1:25" x14ac:dyDescent="0.3">
      <c r="A515" s="91">
        <v>514</v>
      </c>
      <c r="B515" s="102">
        <v>2017</v>
      </c>
      <c r="C515" s="103" t="s">
        <v>55235</v>
      </c>
      <c r="D515" s="91" t="s">
        <v>53505</v>
      </c>
      <c r="E515" s="126"/>
      <c r="F515" s="103" t="s">
        <v>53506</v>
      </c>
      <c r="G515" s="103" t="s">
        <v>55236</v>
      </c>
      <c r="H515" s="103"/>
      <c r="I515" s="103" t="s">
        <v>31155</v>
      </c>
      <c r="K515" s="103">
        <v>20393166682</v>
      </c>
      <c r="M515" s="103" t="s">
        <v>53507</v>
      </c>
      <c r="N515" s="491">
        <v>22249.3881</v>
      </c>
      <c r="P515" s="103" t="s">
        <v>26919</v>
      </c>
      <c r="Q515" s="103" t="s">
        <v>26905</v>
      </c>
      <c r="R515" s="103" t="s">
        <v>25174</v>
      </c>
      <c r="S515" s="484" t="s">
        <v>53525</v>
      </c>
      <c r="T515" s="126"/>
      <c r="U515" s="126"/>
      <c r="V515" s="103" t="s">
        <v>53542</v>
      </c>
      <c r="W515" s="103"/>
      <c r="X515" s="91" t="s">
        <v>53512</v>
      </c>
      <c r="Y515" s="91" t="s">
        <v>56179</v>
      </c>
    </row>
    <row r="516" spans="1:25" x14ac:dyDescent="0.3">
      <c r="A516" s="91">
        <v>515</v>
      </c>
      <c r="B516" s="102">
        <v>2017</v>
      </c>
      <c r="C516" s="103" t="s">
        <v>55237</v>
      </c>
      <c r="D516" s="91" t="s">
        <v>53505</v>
      </c>
      <c r="E516" s="126">
        <v>42736</v>
      </c>
      <c r="F516" s="103" t="s">
        <v>53506</v>
      </c>
      <c r="G516" s="103" t="s">
        <v>54935</v>
      </c>
      <c r="H516" s="103" t="s">
        <v>54936</v>
      </c>
      <c r="I516" s="103" t="s">
        <v>25184</v>
      </c>
      <c r="J516" s="103" t="s">
        <v>54937</v>
      </c>
      <c r="K516" s="103">
        <v>20306260368</v>
      </c>
      <c r="M516" s="103" t="s">
        <v>53608</v>
      </c>
      <c r="N516" s="491">
        <v>14202</v>
      </c>
      <c r="O516" s="103" t="s">
        <v>55238</v>
      </c>
      <c r="P516" s="103" t="s">
        <v>53602</v>
      </c>
      <c r="Q516" s="103" t="s">
        <v>26905</v>
      </c>
      <c r="R516" s="103" t="s">
        <v>25174</v>
      </c>
      <c r="S516" s="484" t="s">
        <v>53525</v>
      </c>
      <c r="T516" s="126">
        <v>42736</v>
      </c>
      <c r="U516" s="126">
        <v>57346</v>
      </c>
      <c r="V516" s="103"/>
      <c r="W516" s="103"/>
      <c r="X516" s="91" t="s">
        <v>53512</v>
      </c>
      <c r="Y516" s="91" t="s">
        <v>56179</v>
      </c>
    </row>
    <row r="517" spans="1:25" x14ac:dyDescent="0.3">
      <c r="A517" s="91">
        <v>516</v>
      </c>
      <c r="B517" s="102">
        <v>2017</v>
      </c>
      <c r="C517" s="103" t="s">
        <v>55239</v>
      </c>
      <c r="D517" s="91" t="s">
        <v>53505</v>
      </c>
      <c r="E517" s="126">
        <v>42736</v>
      </c>
      <c r="F517" s="103" t="s">
        <v>53506</v>
      </c>
      <c r="G517" s="103" t="s">
        <v>54943</v>
      </c>
      <c r="H517" s="103" t="s">
        <v>54944</v>
      </c>
      <c r="I517" s="103" t="s">
        <v>25184</v>
      </c>
      <c r="J517" s="103">
        <v>19862602</v>
      </c>
      <c r="K517" s="103">
        <v>20493324242</v>
      </c>
      <c r="M517" s="103" t="s">
        <v>53608</v>
      </c>
      <c r="N517" s="491">
        <v>10000</v>
      </c>
      <c r="O517" s="103" t="s">
        <v>55240</v>
      </c>
      <c r="P517" s="103" t="s">
        <v>26913</v>
      </c>
      <c r="Q517" s="103" t="s">
        <v>26905</v>
      </c>
      <c r="R517" s="103" t="s">
        <v>25174</v>
      </c>
      <c r="S517" s="484" t="s">
        <v>53525</v>
      </c>
      <c r="T517" s="126">
        <v>42736</v>
      </c>
      <c r="U517" s="126">
        <v>57346</v>
      </c>
      <c r="V517" s="103"/>
      <c r="W517" s="103"/>
      <c r="X517" s="91" t="s">
        <v>53512</v>
      </c>
      <c r="Y517" s="91" t="s">
        <v>56179</v>
      </c>
    </row>
    <row r="518" spans="1:25" x14ac:dyDescent="0.3">
      <c r="A518" s="91">
        <v>517</v>
      </c>
      <c r="B518" s="102">
        <v>2017</v>
      </c>
      <c r="C518" s="103" t="s">
        <v>55241</v>
      </c>
      <c r="D518" s="91" t="s">
        <v>53505</v>
      </c>
      <c r="E518" s="126">
        <v>42604</v>
      </c>
      <c r="F518" s="103" t="s">
        <v>53506</v>
      </c>
      <c r="G518" s="103" t="s">
        <v>55242</v>
      </c>
      <c r="H518" s="103"/>
      <c r="I518" s="103" t="s">
        <v>25184</v>
      </c>
      <c r="J518" s="103" t="s">
        <v>55243</v>
      </c>
      <c r="K518" s="103">
        <v>10076155131</v>
      </c>
      <c r="M518" s="103" t="s">
        <v>53513</v>
      </c>
      <c r="N518" s="491">
        <v>16462.687600000001</v>
      </c>
      <c r="O518" s="103" t="s">
        <v>53691</v>
      </c>
      <c r="P518" s="103" t="s">
        <v>25171</v>
      </c>
      <c r="Q518" s="103" t="s">
        <v>25172</v>
      </c>
      <c r="R518" s="103" t="s">
        <v>25174</v>
      </c>
      <c r="S518" s="484" t="s">
        <v>53525</v>
      </c>
      <c r="T518" s="126">
        <v>42604</v>
      </c>
      <c r="U518" s="126">
        <v>57213</v>
      </c>
      <c r="V518" s="103"/>
      <c r="W518" s="103"/>
      <c r="X518" s="91" t="s">
        <v>53512</v>
      </c>
      <c r="Y518" s="91" t="s">
        <v>56179</v>
      </c>
    </row>
    <row r="519" spans="1:25" x14ac:dyDescent="0.3">
      <c r="A519" s="91">
        <v>518</v>
      </c>
      <c r="B519" s="102">
        <v>2017</v>
      </c>
      <c r="C519" s="103" t="s">
        <v>55244</v>
      </c>
      <c r="D519" s="91" t="s">
        <v>53505</v>
      </c>
      <c r="E519" s="126">
        <v>42604</v>
      </c>
      <c r="F519" s="103" t="s">
        <v>53506</v>
      </c>
      <c r="G519" s="103" t="s">
        <v>55245</v>
      </c>
      <c r="H519" s="103"/>
      <c r="I519" s="103" t="s">
        <v>25184</v>
      </c>
      <c r="J519" s="103" t="s">
        <v>55246</v>
      </c>
      <c r="K519" s="103" t="s">
        <v>55247</v>
      </c>
      <c r="M519" s="103" t="s">
        <v>53513</v>
      </c>
      <c r="N519" s="491">
        <v>17089.62</v>
      </c>
      <c r="O519" s="103" t="s">
        <v>53691</v>
      </c>
      <c r="P519" s="103" t="s">
        <v>25171</v>
      </c>
      <c r="Q519" s="103" t="s">
        <v>25172</v>
      </c>
      <c r="R519" s="103" t="s">
        <v>25174</v>
      </c>
      <c r="S519" s="484" t="s">
        <v>53525</v>
      </c>
      <c r="T519" s="126">
        <v>42604</v>
      </c>
      <c r="U519" s="126">
        <v>57213</v>
      </c>
      <c r="V519" s="103"/>
      <c r="W519" s="103"/>
      <c r="X519" s="91" t="s">
        <v>53512</v>
      </c>
      <c r="Y519" s="91" t="s">
        <v>56179</v>
      </c>
    </row>
    <row r="520" spans="1:25" x14ac:dyDescent="0.3">
      <c r="A520" s="91">
        <v>519</v>
      </c>
      <c r="B520" s="102">
        <v>2017</v>
      </c>
      <c r="C520" s="103" t="s">
        <v>55248</v>
      </c>
      <c r="D520" s="91" t="s">
        <v>53550</v>
      </c>
      <c r="E520" s="126">
        <v>42773.208333333336</v>
      </c>
      <c r="F520" s="103" t="s">
        <v>52191</v>
      </c>
      <c r="G520" s="103" t="s">
        <v>55249</v>
      </c>
      <c r="H520" s="103" t="s">
        <v>55197</v>
      </c>
      <c r="I520" s="103" t="s">
        <v>25184</v>
      </c>
      <c r="J520" s="103" t="s">
        <v>55198</v>
      </c>
      <c r="M520" s="103" t="s">
        <v>53513</v>
      </c>
      <c r="N520" s="491">
        <v>4467.0330999999996</v>
      </c>
      <c r="P520" s="103" t="s">
        <v>28333</v>
      </c>
      <c r="Q520" s="103" t="s">
        <v>28309</v>
      </c>
      <c r="R520" s="103" t="s">
        <v>25984</v>
      </c>
      <c r="S520" s="91" t="s">
        <v>53508</v>
      </c>
      <c r="T520" s="126">
        <v>42773.208333333336</v>
      </c>
      <c r="U520" s="126">
        <v>57383.208333333336</v>
      </c>
      <c r="V520" s="103"/>
      <c r="W520" s="103"/>
      <c r="X520" s="91" t="s">
        <v>53509</v>
      </c>
      <c r="Y520" s="91" t="s">
        <v>56179</v>
      </c>
    </row>
    <row r="521" spans="1:25" x14ac:dyDescent="0.3">
      <c r="A521" s="91">
        <v>520</v>
      </c>
      <c r="B521" s="102">
        <v>2017</v>
      </c>
      <c r="C521" s="103" t="s">
        <v>55250</v>
      </c>
      <c r="D521" s="91" t="s">
        <v>53505</v>
      </c>
      <c r="E521" s="126"/>
      <c r="F521" s="103" t="s">
        <v>53506</v>
      </c>
      <c r="G521" s="103" t="s">
        <v>55251</v>
      </c>
      <c r="H521" s="103" t="s">
        <v>55252</v>
      </c>
      <c r="I521" s="103" t="s">
        <v>25184</v>
      </c>
      <c r="J521" s="103" t="s">
        <v>51601</v>
      </c>
      <c r="M521" s="103" t="s">
        <v>53507</v>
      </c>
      <c r="N521" s="491">
        <v>5128.1993000000002</v>
      </c>
      <c r="P521" s="103" t="s">
        <v>30664</v>
      </c>
      <c r="Q521" s="103" t="s">
        <v>26905</v>
      </c>
      <c r="R521" s="103" t="s">
        <v>25174</v>
      </c>
      <c r="S521" s="91" t="s">
        <v>53508</v>
      </c>
      <c r="T521" s="126"/>
      <c r="U521" s="126"/>
      <c r="V521" s="103"/>
      <c r="W521" s="103"/>
      <c r="X521" s="91" t="s">
        <v>53512</v>
      </c>
      <c r="Y521" s="91" t="s">
        <v>56179</v>
      </c>
    </row>
    <row r="522" spans="1:25" x14ac:dyDescent="0.3">
      <c r="A522" s="91">
        <v>521</v>
      </c>
      <c r="B522" s="102">
        <v>2017</v>
      </c>
      <c r="C522" s="103" t="s">
        <v>55253</v>
      </c>
      <c r="D522" s="91" t="s">
        <v>53505</v>
      </c>
      <c r="E522" s="126"/>
      <c r="F522" s="103" t="s">
        <v>53506</v>
      </c>
      <c r="G522" s="103" t="s">
        <v>55251</v>
      </c>
      <c r="H522" s="103" t="s">
        <v>55252</v>
      </c>
      <c r="I522" s="103" t="s">
        <v>25184</v>
      </c>
      <c r="J522" s="103" t="s">
        <v>51601</v>
      </c>
      <c r="M522" s="103" t="s">
        <v>53507</v>
      </c>
      <c r="N522" s="491">
        <v>5164.2313000000004</v>
      </c>
      <c r="P522" s="103" t="s">
        <v>30664</v>
      </c>
      <c r="Q522" s="103" t="s">
        <v>26905</v>
      </c>
      <c r="R522" s="103" t="s">
        <v>25174</v>
      </c>
      <c r="S522" s="91" t="s">
        <v>53508</v>
      </c>
      <c r="T522" s="126"/>
      <c r="U522" s="126"/>
      <c r="V522" s="103"/>
      <c r="W522" s="103"/>
      <c r="X522" s="91" t="s">
        <v>53512</v>
      </c>
      <c r="Y522" s="91" t="s">
        <v>56179</v>
      </c>
    </row>
    <row r="523" spans="1:25" x14ac:dyDescent="0.3">
      <c r="A523" s="91">
        <v>522</v>
      </c>
      <c r="B523" s="102">
        <v>2017</v>
      </c>
      <c r="C523" s="103" t="s">
        <v>55254</v>
      </c>
      <c r="D523" s="91" t="s">
        <v>53505</v>
      </c>
      <c r="E523" s="126"/>
      <c r="F523" s="103" t="s">
        <v>53506</v>
      </c>
      <c r="G523" s="103" t="s">
        <v>55251</v>
      </c>
      <c r="H523" s="103" t="s">
        <v>55252</v>
      </c>
      <c r="I523" s="103" t="s">
        <v>25184</v>
      </c>
      <c r="J523" s="103" t="s">
        <v>51601</v>
      </c>
      <c r="M523" s="103" t="s">
        <v>53507</v>
      </c>
      <c r="N523" s="491">
        <v>8108.9031000000004</v>
      </c>
      <c r="P523" s="103" t="s">
        <v>30664</v>
      </c>
      <c r="Q523" s="103" t="s">
        <v>26905</v>
      </c>
      <c r="R523" s="103" t="s">
        <v>25174</v>
      </c>
      <c r="S523" s="91" t="s">
        <v>53508</v>
      </c>
      <c r="T523" s="126"/>
      <c r="U523" s="126"/>
      <c r="V523" s="103"/>
      <c r="W523" s="103"/>
      <c r="X523" s="91" t="s">
        <v>53512</v>
      </c>
      <c r="Y523" s="91" t="s">
        <v>56179</v>
      </c>
    </row>
    <row r="524" spans="1:25" x14ac:dyDescent="0.3">
      <c r="A524" s="91">
        <v>523</v>
      </c>
      <c r="B524" s="102">
        <v>2017</v>
      </c>
      <c r="C524" s="103" t="s">
        <v>55255</v>
      </c>
      <c r="D524" s="91" t="s">
        <v>53505</v>
      </c>
      <c r="E524" s="126"/>
      <c r="F524" s="103" t="s">
        <v>53506</v>
      </c>
      <c r="G524" s="103" t="s">
        <v>55251</v>
      </c>
      <c r="H524" s="103" t="s">
        <v>55252</v>
      </c>
      <c r="I524" s="103" t="s">
        <v>25184</v>
      </c>
      <c r="J524" s="103" t="s">
        <v>51601</v>
      </c>
      <c r="M524" s="103" t="s">
        <v>53507</v>
      </c>
      <c r="N524" s="491">
        <v>7471.0897000000004</v>
      </c>
      <c r="P524" s="103" t="s">
        <v>30664</v>
      </c>
      <c r="Q524" s="103" t="s">
        <v>26905</v>
      </c>
      <c r="R524" s="103" t="s">
        <v>25174</v>
      </c>
      <c r="S524" s="91" t="s">
        <v>53508</v>
      </c>
      <c r="T524" s="126"/>
      <c r="U524" s="126"/>
      <c r="V524" s="103"/>
      <c r="W524" s="103"/>
      <c r="X524" s="91" t="s">
        <v>53512</v>
      </c>
      <c r="Y524" s="91" t="s">
        <v>56179</v>
      </c>
    </row>
    <row r="525" spans="1:25" x14ac:dyDescent="0.3">
      <c r="A525" s="91">
        <v>524</v>
      </c>
      <c r="B525" s="102">
        <v>2017</v>
      </c>
      <c r="C525" s="103" t="s">
        <v>55256</v>
      </c>
      <c r="D525" s="91" t="s">
        <v>53505</v>
      </c>
      <c r="E525" s="126"/>
      <c r="F525" s="103" t="s">
        <v>53506</v>
      </c>
      <c r="G525" s="103" t="s">
        <v>55251</v>
      </c>
      <c r="H525" s="103" t="s">
        <v>55252</v>
      </c>
      <c r="I525" s="103" t="s">
        <v>25184</v>
      </c>
      <c r="J525" s="103" t="s">
        <v>51601</v>
      </c>
      <c r="M525" s="103" t="s">
        <v>53507</v>
      </c>
      <c r="N525" s="491">
        <v>7504.8023000000003</v>
      </c>
      <c r="P525" s="103" t="s">
        <v>30664</v>
      </c>
      <c r="Q525" s="103" t="s">
        <v>26905</v>
      </c>
      <c r="R525" s="103" t="s">
        <v>25174</v>
      </c>
      <c r="S525" s="91" t="s">
        <v>53508</v>
      </c>
      <c r="T525" s="126"/>
      <c r="U525" s="126"/>
      <c r="V525" s="103"/>
      <c r="W525" s="103"/>
      <c r="X525" s="91" t="s">
        <v>53512</v>
      </c>
      <c r="Y525" s="91" t="s">
        <v>56179</v>
      </c>
    </row>
    <row r="526" spans="1:25" x14ac:dyDescent="0.3">
      <c r="A526" s="91">
        <v>525</v>
      </c>
      <c r="B526" s="102">
        <v>2018</v>
      </c>
      <c r="C526" s="103" t="s">
        <v>55257</v>
      </c>
      <c r="D526" s="91" t="s">
        <v>53550</v>
      </c>
      <c r="E526" s="126"/>
      <c r="F526" s="103" t="s">
        <v>53506</v>
      </c>
      <c r="G526" s="103" t="s">
        <v>55258</v>
      </c>
      <c r="H526" s="103"/>
      <c r="I526" s="103" t="s">
        <v>31155</v>
      </c>
      <c r="M526" s="103" t="s">
        <v>53507</v>
      </c>
      <c r="N526" s="491">
        <v>2417.5598</v>
      </c>
      <c r="P526" s="103" t="s">
        <v>37660</v>
      </c>
      <c r="Q526" s="103" t="s">
        <v>32327</v>
      </c>
      <c r="R526" s="103" t="s">
        <v>25365</v>
      </c>
      <c r="S526" s="91" t="s">
        <v>53508</v>
      </c>
      <c r="T526" s="126"/>
      <c r="U526" s="126"/>
      <c r="V526" s="103"/>
      <c r="W526" s="103"/>
      <c r="X526" s="91" t="s">
        <v>53512</v>
      </c>
      <c r="Y526" s="91" t="s">
        <v>56179</v>
      </c>
    </row>
    <row r="527" spans="1:25" x14ac:dyDescent="0.3">
      <c r="A527" s="91">
        <v>526</v>
      </c>
      <c r="B527" s="102">
        <v>2018</v>
      </c>
      <c r="C527" s="103" t="s">
        <v>55259</v>
      </c>
      <c r="D527" s="91" t="s">
        <v>53550</v>
      </c>
      <c r="E527" s="126">
        <v>42736</v>
      </c>
      <c r="F527" s="103" t="s">
        <v>53506</v>
      </c>
      <c r="G527" s="103" t="s">
        <v>55260</v>
      </c>
      <c r="H527" s="103" t="s">
        <v>55261</v>
      </c>
      <c r="I527" s="103" t="s">
        <v>25184</v>
      </c>
      <c r="J527" s="103" t="s">
        <v>55262</v>
      </c>
      <c r="K527" s="103">
        <v>20600859146</v>
      </c>
      <c r="M527" s="103" t="s">
        <v>53513</v>
      </c>
      <c r="N527" s="491">
        <v>24631.57</v>
      </c>
      <c r="P527" s="103" t="s">
        <v>31235</v>
      </c>
      <c r="Q527" s="103" t="s">
        <v>26905</v>
      </c>
      <c r="R527" s="103" t="s">
        <v>25174</v>
      </c>
      <c r="S527" s="91" t="s">
        <v>53508</v>
      </c>
      <c r="T527" s="126">
        <v>42736</v>
      </c>
      <c r="U527" s="126">
        <v>57346</v>
      </c>
      <c r="V527" s="103"/>
      <c r="W527" s="103"/>
      <c r="X527" s="91" t="s">
        <v>53512</v>
      </c>
      <c r="Y527" s="91" t="s">
        <v>56179</v>
      </c>
    </row>
    <row r="528" spans="1:25" x14ac:dyDescent="0.3">
      <c r="A528" s="91">
        <v>527</v>
      </c>
      <c r="B528" s="102">
        <v>2018</v>
      </c>
      <c r="C528" s="103" t="s">
        <v>55263</v>
      </c>
      <c r="D528" s="91" t="s">
        <v>53550</v>
      </c>
      <c r="E528" s="126">
        <v>43403</v>
      </c>
      <c r="F528" s="103" t="s">
        <v>52191</v>
      </c>
      <c r="G528" s="103" t="s">
        <v>53685</v>
      </c>
      <c r="H528" s="103"/>
      <c r="I528" s="103" t="s">
        <v>25184</v>
      </c>
      <c r="J528" s="103" t="s">
        <v>53686</v>
      </c>
      <c r="M528" s="103" t="s">
        <v>53513</v>
      </c>
      <c r="N528" s="491">
        <v>1751.14</v>
      </c>
      <c r="O528" s="103" t="s">
        <v>55264</v>
      </c>
      <c r="P528" s="103" t="s">
        <v>48477</v>
      </c>
      <c r="Q528" s="103" t="s">
        <v>29871</v>
      </c>
      <c r="R528" s="103" t="s">
        <v>29872</v>
      </c>
      <c r="S528" s="91" t="s">
        <v>53508</v>
      </c>
      <c r="T528" s="126">
        <v>43403</v>
      </c>
      <c r="U528" s="126">
        <v>58013</v>
      </c>
      <c r="V528" s="103"/>
      <c r="W528" s="103" t="s">
        <v>53659</v>
      </c>
      <c r="X528" s="91" t="s">
        <v>53509</v>
      </c>
      <c r="Y528" s="91" t="s">
        <v>56179</v>
      </c>
    </row>
    <row r="529" spans="1:25" x14ac:dyDescent="0.3">
      <c r="A529" s="91">
        <v>528</v>
      </c>
      <c r="B529" s="102">
        <v>2018</v>
      </c>
      <c r="C529" s="103" t="s">
        <v>55265</v>
      </c>
      <c r="D529" s="91" t="s">
        <v>53550</v>
      </c>
      <c r="E529" s="126">
        <v>43403</v>
      </c>
      <c r="F529" s="103" t="s">
        <v>52191</v>
      </c>
      <c r="G529" s="103" t="s">
        <v>53722</v>
      </c>
      <c r="H529" s="103"/>
      <c r="I529" s="103" t="s">
        <v>25184</v>
      </c>
      <c r="J529" s="103" t="s">
        <v>53723</v>
      </c>
      <c r="M529" s="103" t="s">
        <v>53513</v>
      </c>
      <c r="N529" s="491">
        <v>330.85</v>
      </c>
      <c r="O529" s="103" t="s">
        <v>53724</v>
      </c>
      <c r="P529" s="103" t="s">
        <v>48477</v>
      </c>
      <c r="Q529" s="103" t="s">
        <v>29871</v>
      </c>
      <c r="R529" s="103" t="s">
        <v>29872</v>
      </c>
      <c r="S529" s="91" t="s">
        <v>53508</v>
      </c>
      <c r="T529" s="126">
        <v>43403</v>
      </c>
      <c r="U529" s="126">
        <v>58013</v>
      </c>
      <c r="V529" s="103"/>
      <c r="W529" s="103" t="s">
        <v>53659</v>
      </c>
      <c r="X529" s="91" t="s">
        <v>53509</v>
      </c>
      <c r="Y529" s="91" t="s">
        <v>56179</v>
      </c>
    </row>
    <row r="530" spans="1:25" x14ac:dyDescent="0.3">
      <c r="A530" s="91">
        <v>529</v>
      </c>
      <c r="B530" s="102">
        <v>2018</v>
      </c>
      <c r="C530" s="103" t="s">
        <v>55266</v>
      </c>
      <c r="D530" s="91" t="s">
        <v>53550</v>
      </c>
      <c r="E530" s="126">
        <v>43403</v>
      </c>
      <c r="F530" s="103" t="s">
        <v>52191</v>
      </c>
      <c r="G530" s="103" t="s">
        <v>55267</v>
      </c>
      <c r="H530" s="103"/>
      <c r="I530" s="103" t="s">
        <v>25184</v>
      </c>
      <c r="J530" s="103" t="s">
        <v>53679</v>
      </c>
      <c r="M530" s="103" t="s">
        <v>53513</v>
      </c>
      <c r="N530" s="491">
        <v>68.307000000000002</v>
      </c>
      <c r="P530" s="103" t="s">
        <v>29871</v>
      </c>
      <c r="Q530" s="103" t="s">
        <v>29871</v>
      </c>
      <c r="R530" s="103" t="s">
        <v>29872</v>
      </c>
      <c r="S530" s="91" t="s">
        <v>53508</v>
      </c>
      <c r="T530" s="126">
        <v>43403</v>
      </c>
      <c r="U530" s="126">
        <v>58013</v>
      </c>
      <c r="V530" s="103"/>
      <c r="W530" s="103" t="s">
        <v>53659</v>
      </c>
      <c r="X530" s="91" t="s">
        <v>53509</v>
      </c>
      <c r="Y530" s="91" t="s">
        <v>56179</v>
      </c>
    </row>
    <row r="531" spans="1:25" x14ac:dyDescent="0.3">
      <c r="A531" s="91">
        <v>530</v>
      </c>
      <c r="B531" s="102">
        <v>2018</v>
      </c>
      <c r="C531" s="103" t="s">
        <v>55268</v>
      </c>
      <c r="D531" s="91" t="s">
        <v>53550</v>
      </c>
      <c r="E531" s="126">
        <v>43423</v>
      </c>
      <c r="F531" s="103" t="s">
        <v>52191</v>
      </c>
      <c r="G531" s="103" t="s">
        <v>53718</v>
      </c>
      <c r="H531" s="103"/>
      <c r="I531" s="103" t="s">
        <v>25184</v>
      </c>
      <c r="J531" s="103">
        <v>39221785</v>
      </c>
      <c r="M531" s="103" t="s">
        <v>53513</v>
      </c>
      <c r="N531" s="491">
        <v>15.68</v>
      </c>
      <c r="P531" s="103" t="s">
        <v>48477</v>
      </c>
      <c r="Q531" s="103" t="s">
        <v>29871</v>
      </c>
      <c r="R531" s="103" t="s">
        <v>29872</v>
      </c>
      <c r="S531" s="91" t="s">
        <v>53508</v>
      </c>
      <c r="T531" s="126">
        <v>43423</v>
      </c>
      <c r="U531" s="126">
        <v>58033</v>
      </c>
      <c r="V531" s="103"/>
      <c r="W531" s="103" t="s">
        <v>53659</v>
      </c>
      <c r="X531" s="91" t="s">
        <v>53509</v>
      </c>
      <c r="Y531" s="91" t="s">
        <v>56179</v>
      </c>
    </row>
    <row r="532" spans="1:25" x14ac:dyDescent="0.3">
      <c r="A532" s="91">
        <v>531</v>
      </c>
      <c r="B532" s="102">
        <v>2018</v>
      </c>
      <c r="C532" s="103" t="s">
        <v>55269</v>
      </c>
      <c r="D532" s="91" t="s">
        <v>53550</v>
      </c>
      <c r="E532" s="126">
        <v>43424</v>
      </c>
      <c r="F532" s="103" t="s">
        <v>52191</v>
      </c>
      <c r="G532" s="103" t="s">
        <v>55270</v>
      </c>
      <c r="H532" s="103"/>
      <c r="I532" s="103" t="s">
        <v>25184</v>
      </c>
      <c r="J532" s="103" t="s">
        <v>53713</v>
      </c>
      <c r="M532" s="103" t="s">
        <v>53513</v>
      </c>
      <c r="N532" s="491">
        <v>19.93</v>
      </c>
      <c r="P532" s="103" t="s">
        <v>25215</v>
      </c>
      <c r="Q532" s="103" t="s">
        <v>29871</v>
      </c>
      <c r="R532" s="103" t="s">
        <v>29872</v>
      </c>
      <c r="S532" s="91" t="s">
        <v>53508</v>
      </c>
      <c r="T532" s="126">
        <v>43424</v>
      </c>
      <c r="U532" s="126">
        <v>58034</v>
      </c>
      <c r="V532" s="103"/>
      <c r="W532" s="103" t="s">
        <v>53659</v>
      </c>
      <c r="X532" s="91" t="s">
        <v>53509</v>
      </c>
      <c r="Y532" s="91" t="s">
        <v>56179</v>
      </c>
    </row>
    <row r="533" spans="1:25" x14ac:dyDescent="0.3">
      <c r="A533" s="91">
        <v>532</v>
      </c>
      <c r="B533" s="102">
        <v>2018</v>
      </c>
      <c r="C533" s="103" t="s">
        <v>55271</v>
      </c>
      <c r="D533" s="91" t="s">
        <v>53550</v>
      </c>
      <c r="E533" s="126">
        <v>43297</v>
      </c>
      <c r="F533" s="103" t="s">
        <v>52191</v>
      </c>
      <c r="G533" s="103" t="s">
        <v>55272</v>
      </c>
      <c r="H533" s="103" t="s">
        <v>55273</v>
      </c>
      <c r="I533" s="103" t="s">
        <v>25184</v>
      </c>
      <c r="J533" s="103" t="s">
        <v>55274</v>
      </c>
      <c r="K533" s="103">
        <v>20600645243</v>
      </c>
      <c r="M533" s="103" t="s">
        <v>53513</v>
      </c>
      <c r="N533" s="491">
        <v>758.97</v>
      </c>
      <c r="O533" s="103" t="s">
        <v>55275</v>
      </c>
      <c r="P533" s="103" t="s">
        <v>34082</v>
      </c>
      <c r="Q533" s="103" t="s">
        <v>26144</v>
      </c>
      <c r="R533" s="103" t="s">
        <v>26144</v>
      </c>
      <c r="S533" s="91" t="s">
        <v>53508</v>
      </c>
      <c r="T533" s="126">
        <v>43297</v>
      </c>
      <c r="U533" s="126">
        <v>57906</v>
      </c>
      <c r="V533" s="103"/>
      <c r="W533" s="103"/>
      <c r="X533" s="91" t="s">
        <v>53512</v>
      </c>
      <c r="Y533" s="91" t="s">
        <v>56179</v>
      </c>
    </row>
    <row r="534" spans="1:25" x14ac:dyDescent="0.3">
      <c r="A534" s="91">
        <v>533</v>
      </c>
      <c r="B534" s="102">
        <v>2018</v>
      </c>
      <c r="C534" s="103" t="s">
        <v>55276</v>
      </c>
      <c r="D534" s="91" t="s">
        <v>53550</v>
      </c>
      <c r="E534" s="126">
        <v>43297</v>
      </c>
      <c r="F534" s="103" t="s">
        <v>52191</v>
      </c>
      <c r="G534" s="103" t="s">
        <v>55277</v>
      </c>
      <c r="H534" s="103" t="s">
        <v>55278</v>
      </c>
      <c r="I534" s="103" t="s">
        <v>25184</v>
      </c>
      <c r="J534" s="103" t="s">
        <v>55279</v>
      </c>
      <c r="K534" s="103">
        <v>20602751300</v>
      </c>
      <c r="M534" s="103" t="s">
        <v>53513</v>
      </c>
      <c r="N534" s="491">
        <v>3285.23</v>
      </c>
      <c r="P534" s="103" t="s">
        <v>26144</v>
      </c>
      <c r="Q534" s="103" t="s">
        <v>34270</v>
      </c>
      <c r="R534" s="103" t="s">
        <v>26144</v>
      </c>
      <c r="S534" s="91" t="s">
        <v>53508</v>
      </c>
      <c r="T534" s="126">
        <v>43297</v>
      </c>
      <c r="U534" s="126">
        <v>57906</v>
      </c>
      <c r="V534" s="103"/>
      <c r="W534" s="103"/>
      <c r="X534" s="91" t="s">
        <v>53512</v>
      </c>
      <c r="Y534" s="91" t="s">
        <v>56179</v>
      </c>
    </row>
    <row r="535" spans="1:25" x14ac:dyDescent="0.3">
      <c r="A535" s="91">
        <v>534</v>
      </c>
      <c r="B535" s="102">
        <v>2018</v>
      </c>
      <c r="C535" s="103" t="s">
        <v>55280</v>
      </c>
      <c r="D535" s="91" t="s">
        <v>53550</v>
      </c>
      <c r="E535" s="126" t="s">
        <v>44</v>
      </c>
      <c r="F535" s="103" t="s">
        <v>53506</v>
      </c>
      <c r="G535" s="103" t="s">
        <v>55281</v>
      </c>
      <c r="H535" s="103"/>
      <c r="I535" s="103" t="s">
        <v>31155</v>
      </c>
      <c r="K535" s="103">
        <v>20603587627</v>
      </c>
      <c r="M535" s="103" t="s">
        <v>53513</v>
      </c>
      <c r="N535" s="491">
        <v>586.00729999999999</v>
      </c>
      <c r="P535" s="103" t="s">
        <v>25337</v>
      </c>
      <c r="Q535" s="103" t="s">
        <v>25239</v>
      </c>
      <c r="R535" s="103" t="s">
        <v>25172</v>
      </c>
      <c r="S535" s="91" t="s">
        <v>53508</v>
      </c>
      <c r="T535" s="126"/>
      <c r="U535" s="126"/>
      <c r="V535" s="103"/>
      <c r="W535" s="103"/>
      <c r="X535" s="91" t="s">
        <v>53512</v>
      </c>
      <c r="Y535" s="91" t="s">
        <v>56179</v>
      </c>
    </row>
    <row r="536" spans="1:25" x14ac:dyDescent="0.3">
      <c r="A536" s="91">
        <v>535</v>
      </c>
      <c r="B536" s="102">
        <v>2018</v>
      </c>
      <c r="C536" s="91" t="s">
        <v>55282</v>
      </c>
      <c r="D536" s="91" t="s">
        <v>53585</v>
      </c>
      <c r="E536" s="126">
        <v>43371</v>
      </c>
      <c r="F536" s="103" t="s">
        <v>52191</v>
      </c>
      <c r="G536" s="103" t="s">
        <v>53680</v>
      </c>
      <c r="H536" s="103"/>
      <c r="I536" s="103" t="s">
        <v>25184</v>
      </c>
      <c r="J536" s="103">
        <v>10295855</v>
      </c>
      <c r="M536" s="103" t="s">
        <v>53507</v>
      </c>
      <c r="N536" s="491">
        <v>44.83</v>
      </c>
      <c r="P536" s="103" t="s">
        <v>29871</v>
      </c>
      <c r="Q536" s="103" t="s">
        <v>29871</v>
      </c>
      <c r="R536" s="103" t="s">
        <v>29872</v>
      </c>
      <c r="S536" s="91" t="s">
        <v>53508</v>
      </c>
      <c r="T536" s="126">
        <v>43371</v>
      </c>
      <c r="U536" s="126">
        <v>57981</v>
      </c>
      <c r="V536" s="103"/>
      <c r="W536" s="103" t="s">
        <v>53659</v>
      </c>
      <c r="X536" s="91" t="s">
        <v>53509</v>
      </c>
      <c r="Y536" s="91" t="s">
        <v>56179</v>
      </c>
    </row>
    <row r="537" spans="1:25" x14ac:dyDescent="0.3">
      <c r="A537" s="91">
        <v>536</v>
      </c>
      <c r="B537" s="102">
        <v>2018</v>
      </c>
      <c r="C537" s="91" t="s">
        <v>55283</v>
      </c>
      <c r="D537" s="91" t="s">
        <v>53585</v>
      </c>
      <c r="E537" s="126">
        <v>43403</v>
      </c>
      <c r="F537" s="103" t="s">
        <v>52191</v>
      </c>
      <c r="G537" s="103" t="s">
        <v>53725</v>
      </c>
      <c r="H537" s="103"/>
      <c r="I537" s="103" t="s">
        <v>25184</v>
      </c>
      <c r="J537" s="103" t="s">
        <v>53726</v>
      </c>
      <c r="M537" s="103" t="s">
        <v>53513</v>
      </c>
      <c r="N537" s="491">
        <v>298.95</v>
      </c>
      <c r="O537" s="103" t="s">
        <v>55284</v>
      </c>
      <c r="P537" s="103" t="s">
        <v>29871</v>
      </c>
      <c r="Q537" s="103" t="s">
        <v>29871</v>
      </c>
      <c r="R537" s="103" t="s">
        <v>29872</v>
      </c>
      <c r="S537" s="91" t="s">
        <v>53508</v>
      </c>
      <c r="T537" s="126">
        <v>43403</v>
      </c>
      <c r="U537" s="126">
        <v>58013</v>
      </c>
      <c r="V537" s="103"/>
      <c r="W537" s="103" t="s">
        <v>53659</v>
      </c>
      <c r="X537" s="91" t="s">
        <v>53509</v>
      </c>
      <c r="Y537" s="91" t="s">
        <v>56179</v>
      </c>
    </row>
    <row r="538" spans="1:25" x14ac:dyDescent="0.3">
      <c r="A538" s="91">
        <v>537</v>
      </c>
      <c r="B538" s="102">
        <v>2018</v>
      </c>
      <c r="C538" s="91" t="s">
        <v>55285</v>
      </c>
      <c r="D538" s="91" t="s">
        <v>53585</v>
      </c>
      <c r="E538" s="126">
        <v>43423</v>
      </c>
      <c r="F538" s="103" t="s">
        <v>52191</v>
      </c>
      <c r="G538" s="103" t="s">
        <v>53718</v>
      </c>
      <c r="H538" s="103"/>
      <c r="I538" s="103" t="s">
        <v>25184</v>
      </c>
      <c r="J538" s="103">
        <v>39221785</v>
      </c>
      <c r="M538" s="103" t="s">
        <v>53507</v>
      </c>
      <c r="N538" s="491">
        <v>11.93</v>
      </c>
      <c r="P538" s="103" t="s">
        <v>48477</v>
      </c>
      <c r="Q538" s="103" t="s">
        <v>29871</v>
      </c>
      <c r="R538" s="103" t="s">
        <v>29872</v>
      </c>
      <c r="S538" s="91" t="s">
        <v>53508</v>
      </c>
      <c r="T538" s="126">
        <v>43423</v>
      </c>
      <c r="U538" s="126">
        <v>58033</v>
      </c>
      <c r="V538" s="103"/>
      <c r="W538" s="103" t="s">
        <v>53659</v>
      </c>
      <c r="X538" s="91" t="s">
        <v>53509</v>
      </c>
      <c r="Y538" s="91" t="s">
        <v>56179</v>
      </c>
    </row>
    <row r="539" spans="1:25" x14ac:dyDescent="0.3">
      <c r="A539" s="91">
        <v>538</v>
      </c>
      <c r="B539" s="102">
        <v>2018</v>
      </c>
      <c r="C539" s="103" t="s">
        <v>55286</v>
      </c>
      <c r="D539" s="91" t="s">
        <v>53510</v>
      </c>
      <c r="E539" s="126">
        <v>43424</v>
      </c>
      <c r="F539" s="103" t="s">
        <v>53506</v>
      </c>
      <c r="G539" s="103" t="s">
        <v>55287</v>
      </c>
      <c r="H539" s="103"/>
      <c r="I539" s="103" t="s">
        <v>25184</v>
      </c>
      <c r="J539" s="103" t="s">
        <v>53714</v>
      </c>
      <c r="M539" s="103" t="s">
        <v>53507</v>
      </c>
      <c r="N539" s="491">
        <v>260.44</v>
      </c>
      <c r="P539" s="103" t="s">
        <v>48477</v>
      </c>
      <c r="Q539" s="103" t="s">
        <v>29871</v>
      </c>
      <c r="R539" s="103" t="s">
        <v>29872</v>
      </c>
      <c r="S539" s="484" t="s">
        <v>53511</v>
      </c>
      <c r="T539" s="126">
        <v>43424</v>
      </c>
      <c r="U539" s="126">
        <v>58034</v>
      </c>
      <c r="V539" s="103"/>
      <c r="W539" s="103" t="s">
        <v>53659</v>
      </c>
      <c r="X539" s="91" t="s">
        <v>53509</v>
      </c>
      <c r="Y539" s="91" t="s">
        <v>56179</v>
      </c>
    </row>
    <row r="540" spans="1:25" x14ac:dyDescent="0.3">
      <c r="A540" s="91">
        <v>539</v>
      </c>
      <c r="B540" s="102">
        <v>2018</v>
      </c>
      <c r="C540" s="103" t="s">
        <v>55288</v>
      </c>
      <c r="D540" s="91" t="s">
        <v>53505</v>
      </c>
      <c r="E540" s="126" t="s">
        <v>44</v>
      </c>
      <c r="F540" s="103" t="s">
        <v>53506</v>
      </c>
      <c r="G540" s="103" t="s">
        <v>55289</v>
      </c>
      <c r="H540" s="103"/>
      <c r="I540" s="103" t="s">
        <v>31155</v>
      </c>
      <c r="M540" s="103" t="s">
        <v>55039</v>
      </c>
      <c r="N540" s="491">
        <v>8059.5370000000003</v>
      </c>
      <c r="P540" s="103" t="s">
        <v>53597</v>
      </c>
      <c r="Q540" s="103" t="s">
        <v>25174</v>
      </c>
      <c r="R540" s="103" t="s">
        <v>25174</v>
      </c>
      <c r="S540" s="91" t="s">
        <v>53508</v>
      </c>
      <c r="T540" s="126"/>
      <c r="U540" s="126"/>
      <c r="V540" s="103"/>
      <c r="W540" s="103"/>
      <c r="X540" s="91" t="s">
        <v>53512</v>
      </c>
      <c r="Y540" s="91" t="s">
        <v>56179</v>
      </c>
    </row>
    <row r="541" spans="1:25" x14ac:dyDescent="0.3">
      <c r="A541" s="91">
        <v>540</v>
      </c>
      <c r="B541" s="102">
        <v>2018</v>
      </c>
      <c r="C541" s="103" t="s">
        <v>55290</v>
      </c>
      <c r="D541" s="91" t="s">
        <v>53505</v>
      </c>
      <c r="E541" s="126"/>
      <c r="F541" s="103" t="s">
        <v>53506</v>
      </c>
      <c r="G541" s="103" t="s">
        <v>55291</v>
      </c>
      <c r="H541" s="103"/>
      <c r="I541" s="103" t="s">
        <v>31155</v>
      </c>
      <c r="M541" s="103" t="s">
        <v>55039</v>
      </c>
      <c r="N541" s="491">
        <v>22249.3881</v>
      </c>
      <c r="P541" s="103" t="s">
        <v>45136</v>
      </c>
      <c r="Q541" s="103" t="s">
        <v>30676</v>
      </c>
      <c r="R541" s="103" t="s">
        <v>25174</v>
      </c>
      <c r="S541" s="91" t="s">
        <v>53508</v>
      </c>
      <c r="T541" s="126"/>
      <c r="U541" s="126"/>
      <c r="V541" s="103"/>
      <c r="W541" s="103"/>
      <c r="X541" s="91" t="s">
        <v>53512</v>
      </c>
      <c r="Y541" s="91" t="s">
        <v>56179</v>
      </c>
    </row>
    <row r="542" spans="1:25" x14ac:dyDescent="0.3">
      <c r="A542" s="91">
        <v>541</v>
      </c>
      <c r="B542" s="102">
        <v>2018</v>
      </c>
      <c r="C542" s="103" t="s">
        <v>55292</v>
      </c>
      <c r="D542" s="91" t="s">
        <v>53505</v>
      </c>
      <c r="E542" s="126">
        <v>43101</v>
      </c>
      <c r="F542" s="103" t="s">
        <v>53506</v>
      </c>
      <c r="G542" s="103" t="s">
        <v>55293</v>
      </c>
      <c r="H542" s="103" t="s">
        <v>55294</v>
      </c>
      <c r="I542" s="103" t="s">
        <v>25184</v>
      </c>
      <c r="J542" s="103" t="s">
        <v>55295</v>
      </c>
      <c r="K542" s="103">
        <v>20541287036</v>
      </c>
      <c r="M542" s="103" t="s">
        <v>55039</v>
      </c>
      <c r="N542" s="491">
        <v>6476.0418</v>
      </c>
      <c r="O542" s="103" t="s">
        <v>55296</v>
      </c>
      <c r="P542" s="103" t="s">
        <v>26919</v>
      </c>
      <c r="Q542" s="103" t="s">
        <v>26905</v>
      </c>
      <c r="R542" s="103" t="s">
        <v>25174</v>
      </c>
      <c r="S542" s="484" t="s">
        <v>53525</v>
      </c>
      <c r="T542" s="126">
        <v>43101</v>
      </c>
      <c r="U542" s="126">
        <v>57711</v>
      </c>
      <c r="V542" s="103"/>
      <c r="W542" s="103"/>
      <c r="X542" s="91" t="s">
        <v>53512</v>
      </c>
      <c r="Y542" s="91" t="s">
        <v>56179</v>
      </c>
    </row>
    <row r="543" spans="1:25" x14ac:dyDescent="0.3">
      <c r="A543" s="91">
        <v>542</v>
      </c>
      <c r="B543" s="102">
        <v>2018</v>
      </c>
      <c r="C543" s="103" t="s">
        <v>55297</v>
      </c>
      <c r="D543" s="91" t="s">
        <v>53505</v>
      </c>
      <c r="E543" s="126">
        <v>43101</v>
      </c>
      <c r="F543" s="103" t="s">
        <v>53506</v>
      </c>
      <c r="G543" s="103" t="s">
        <v>55293</v>
      </c>
      <c r="H543" s="103" t="s">
        <v>55294</v>
      </c>
      <c r="I543" s="103" t="s">
        <v>25184</v>
      </c>
      <c r="J543" s="103" t="s">
        <v>55295</v>
      </c>
      <c r="K543" s="103">
        <v>20541287036</v>
      </c>
      <c r="M543" s="103" t="s">
        <v>55039</v>
      </c>
      <c r="N543" s="491">
        <v>6222.9867000000004</v>
      </c>
      <c r="O543" s="103" t="s">
        <v>55298</v>
      </c>
      <c r="P543" s="103" t="s">
        <v>30675</v>
      </c>
      <c r="Q543" s="103" t="s">
        <v>30676</v>
      </c>
      <c r="R543" s="103" t="s">
        <v>25174</v>
      </c>
      <c r="S543" s="484" t="s">
        <v>53525</v>
      </c>
      <c r="T543" s="126">
        <v>43101</v>
      </c>
      <c r="U543" s="126">
        <v>57711</v>
      </c>
      <c r="V543" s="103"/>
      <c r="W543" s="103"/>
      <c r="X543" s="91" t="s">
        <v>53512</v>
      </c>
      <c r="Y543" s="91" t="s">
        <v>56179</v>
      </c>
    </row>
    <row r="544" spans="1:25" x14ac:dyDescent="0.3">
      <c r="A544" s="91">
        <v>543</v>
      </c>
      <c r="B544" s="102">
        <v>2018</v>
      </c>
      <c r="C544" s="103" t="s">
        <v>55299</v>
      </c>
      <c r="D544" s="91" t="s">
        <v>53505</v>
      </c>
      <c r="E544" s="126">
        <v>43101</v>
      </c>
      <c r="F544" s="103" t="s">
        <v>49656</v>
      </c>
      <c r="G544" s="103" t="s">
        <v>55300</v>
      </c>
      <c r="H544" s="103" t="s">
        <v>55301</v>
      </c>
      <c r="I544" s="103" t="s">
        <v>25184</v>
      </c>
      <c r="J544" s="103" t="s">
        <v>55302</v>
      </c>
      <c r="K544" s="103" t="s">
        <v>55303</v>
      </c>
      <c r="M544" s="103" t="s">
        <v>55039</v>
      </c>
      <c r="N544" s="491">
        <v>6265.8986000000004</v>
      </c>
      <c r="O544" s="103" t="s">
        <v>53526</v>
      </c>
      <c r="P544" s="103" t="s">
        <v>30664</v>
      </c>
      <c r="Q544" s="103" t="s">
        <v>26905</v>
      </c>
      <c r="R544" s="103" t="s">
        <v>25174</v>
      </c>
      <c r="S544" s="484" t="s">
        <v>53525</v>
      </c>
      <c r="T544" s="126">
        <v>43101</v>
      </c>
      <c r="U544" s="126">
        <v>57711</v>
      </c>
      <c r="V544" s="103"/>
      <c r="W544" s="103"/>
      <c r="X544" s="91" t="s">
        <v>53512</v>
      </c>
      <c r="Y544" s="91" t="s">
        <v>56179</v>
      </c>
    </row>
    <row r="545" spans="1:25" x14ac:dyDescent="0.3">
      <c r="A545" s="91">
        <v>544</v>
      </c>
      <c r="B545" s="102">
        <v>2018</v>
      </c>
      <c r="C545" s="103" t="s">
        <v>55304</v>
      </c>
      <c r="D545" s="91" t="s">
        <v>53505</v>
      </c>
      <c r="E545" s="126">
        <v>43101</v>
      </c>
      <c r="F545" s="103" t="s">
        <v>49656</v>
      </c>
      <c r="G545" s="103" t="s">
        <v>55300</v>
      </c>
      <c r="H545" s="103" t="s">
        <v>55301</v>
      </c>
      <c r="I545" s="103" t="s">
        <v>25184</v>
      </c>
      <c r="J545" s="103" t="s">
        <v>55302</v>
      </c>
      <c r="K545" s="103" t="s">
        <v>55303</v>
      </c>
      <c r="M545" s="103" t="s">
        <v>55039</v>
      </c>
      <c r="N545" s="491">
        <v>6521.4993999999997</v>
      </c>
      <c r="O545" s="103" t="s">
        <v>53567</v>
      </c>
      <c r="P545" s="103" t="s">
        <v>30664</v>
      </c>
      <c r="Q545" s="103" t="s">
        <v>26905</v>
      </c>
      <c r="R545" s="103" t="s">
        <v>25174</v>
      </c>
      <c r="S545" s="484" t="s">
        <v>53525</v>
      </c>
      <c r="T545" s="126">
        <v>43101</v>
      </c>
      <c r="U545" s="126">
        <v>57711</v>
      </c>
      <c r="V545" s="103"/>
      <c r="W545" s="103"/>
      <c r="X545" s="91" t="s">
        <v>53512</v>
      </c>
      <c r="Y545" s="91" t="s">
        <v>56179</v>
      </c>
    </row>
    <row r="546" spans="1:25" x14ac:dyDescent="0.3">
      <c r="A546" s="91">
        <v>545</v>
      </c>
      <c r="B546" s="102">
        <v>2018</v>
      </c>
      <c r="C546" s="103" t="s">
        <v>55305</v>
      </c>
      <c r="D546" s="91" t="s">
        <v>53505</v>
      </c>
      <c r="E546" s="126">
        <v>43101</v>
      </c>
      <c r="F546" s="103" t="s">
        <v>53506</v>
      </c>
      <c r="G546" s="103" t="s">
        <v>53615</v>
      </c>
      <c r="H546" s="103" t="s">
        <v>53616</v>
      </c>
      <c r="I546" s="103" t="s">
        <v>31155</v>
      </c>
      <c r="J546" s="103" t="s">
        <v>45213</v>
      </c>
      <c r="K546" s="103">
        <v>20528129251</v>
      </c>
      <c r="M546" s="103" t="s">
        <v>53608</v>
      </c>
      <c r="N546" s="491">
        <v>30010.482</v>
      </c>
      <c r="O546" s="103" t="s">
        <v>55306</v>
      </c>
      <c r="P546" s="103" t="s">
        <v>30664</v>
      </c>
      <c r="Q546" s="103" t="s">
        <v>26905</v>
      </c>
      <c r="R546" s="103" t="s">
        <v>25174</v>
      </c>
      <c r="S546" s="484" t="s">
        <v>53525</v>
      </c>
      <c r="T546" s="126">
        <v>43101</v>
      </c>
      <c r="U546" s="126">
        <v>57711</v>
      </c>
      <c r="V546" s="103"/>
      <c r="W546" s="103"/>
      <c r="X546" s="91" t="s">
        <v>53512</v>
      </c>
      <c r="Y546" s="91" t="s">
        <v>56179</v>
      </c>
    </row>
    <row r="547" spans="1:25" x14ac:dyDescent="0.3">
      <c r="A547" s="91">
        <v>546</v>
      </c>
      <c r="B547" s="102">
        <v>2018</v>
      </c>
      <c r="C547" s="103" t="s">
        <v>55307</v>
      </c>
      <c r="D547" s="91" t="s">
        <v>53505</v>
      </c>
      <c r="E547" s="126">
        <v>43101</v>
      </c>
      <c r="F547" s="103" t="s">
        <v>53506</v>
      </c>
      <c r="G547" s="103" t="s">
        <v>53615</v>
      </c>
      <c r="H547" s="103" t="s">
        <v>53616</v>
      </c>
      <c r="I547" s="103" t="s">
        <v>31155</v>
      </c>
      <c r="J547" s="103" t="s">
        <v>45213</v>
      </c>
      <c r="K547" s="103">
        <v>20528129251</v>
      </c>
      <c r="M547" s="103" t="s">
        <v>53608</v>
      </c>
      <c r="N547" s="491">
        <v>46418.128799999999</v>
      </c>
      <c r="O547" s="103" t="s">
        <v>55308</v>
      </c>
      <c r="P547" s="103" t="s">
        <v>30664</v>
      </c>
      <c r="Q547" s="103" t="s">
        <v>26905</v>
      </c>
      <c r="R547" s="103" t="s">
        <v>25174</v>
      </c>
      <c r="S547" s="484" t="s">
        <v>53525</v>
      </c>
      <c r="T547" s="126">
        <v>43101</v>
      </c>
      <c r="U547" s="126">
        <v>57711</v>
      </c>
      <c r="V547" s="103"/>
      <c r="W547" s="103"/>
      <c r="X547" s="91" t="s">
        <v>53512</v>
      </c>
      <c r="Y547" s="91" t="s">
        <v>56179</v>
      </c>
    </row>
    <row r="548" spans="1:25" x14ac:dyDescent="0.3">
      <c r="A548" s="91">
        <v>547</v>
      </c>
      <c r="B548" s="102">
        <v>2018</v>
      </c>
      <c r="C548" s="103" t="s">
        <v>55309</v>
      </c>
      <c r="D548" s="91" t="s">
        <v>53505</v>
      </c>
      <c r="E548" s="126">
        <v>43101</v>
      </c>
      <c r="F548" s="103" t="s">
        <v>53506</v>
      </c>
      <c r="G548" s="103" t="s">
        <v>53615</v>
      </c>
      <c r="H548" s="103" t="s">
        <v>53616</v>
      </c>
      <c r="I548" s="103" t="s">
        <v>31155</v>
      </c>
      <c r="J548" s="103" t="s">
        <v>45213</v>
      </c>
      <c r="K548" s="103">
        <v>20528129251</v>
      </c>
      <c r="M548" s="103" t="s">
        <v>53608</v>
      </c>
      <c r="N548" s="491">
        <v>12585.046399999999</v>
      </c>
      <c r="O548" s="103" t="s">
        <v>55310</v>
      </c>
      <c r="P548" s="103" t="s">
        <v>30664</v>
      </c>
      <c r="Q548" s="103" t="s">
        <v>26905</v>
      </c>
      <c r="R548" s="103" t="s">
        <v>25174</v>
      </c>
      <c r="S548" s="484" t="s">
        <v>53525</v>
      </c>
      <c r="T548" s="126">
        <v>43101</v>
      </c>
      <c r="U548" s="126">
        <v>57711</v>
      </c>
      <c r="V548" s="103"/>
      <c r="W548" s="103"/>
      <c r="X548" s="91" t="s">
        <v>53512</v>
      </c>
      <c r="Y548" s="91" t="s">
        <v>56179</v>
      </c>
    </row>
    <row r="549" spans="1:25" x14ac:dyDescent="0.3">
      <c r="A549" s="91">
        <v>548</v>
      </c>
      <c r="B549" s="102">
        <v>2018</v>
      </c>
      <c r="C549" s="103" t="s">
        <v>55311</v>
      </c>
      <c r="D549" s="91" t="s">
        <v>53505</v>
      </c>
      <c r="E549" s="126">
        <v>43101</v>
      </c>
      <c r="F549" s="103" t="s">
        <v>53506</v>
      </c>
      <c r="G549" s="103" t="s">
        <v>53615</v>
      </c>
      <c r="H549" s="103" t="s">
        <v>53616</v>
      </c>
      <c r="I549" s="103" t="s">
        <v>31155</v>
      </c>
      <c r="J549" s="103" t="s">
        <v>45213</v>
      </c>
      <c r="K549" s="103">
        <v>20528129251</v>
      </c>
      <c r="M549" s="103" t="s">
        <v>55039</v>
      </c>
      <c r="N549" s="491">
        <v>6789.6133</v>
      </c>
      <c r="O549" s="103" t="s">
        <v>53640</v>
      </c>
      <c r="P549" s="103" t="s">
        <v>31235</v>
      </c>
      <c r="Q549" s="103" t="s">
        <v>26905</v>
      </c>
      <c r="R549" s="103" t="s">
        <v>25174</v>
      </c>
      <c r="S549" s="484" t="s">
        <v>53525</v>
      </c>
      <c r="T549" s="126">
        <v>43101</v>
      </c>
      <c r="U549" s="126">
        <v>57711</v>
      </c>
      <c r="V549" s="103"/>
      <c r="W549" s="103"/>
      <c r="X549" s="91" t="s">
        <v>53512</v>
      </c>
      <c r="Y549" s="91" t="s">
        <v>56179</v>
      </c>
    </row>
    <row r="550" spans="1:25" x14ac:dyDescent="0.3">
      <c r="A550" s="91">
        <v>549</v>
      </c>
      <c r="B550" s="102">
        <v>2018</v>
      </c>
      <c r="C550" s="103" t="s">
        <v>55312</v>
      </c>
      <c r="D550" s="91" t="s">
        <v>53505</v>
      </c>
      <c r="E550" s="126">
        <v>43101</v>
      </c>
      <c r="F550" s="103" t="s">
        <v>53506</v>
      </c>
      <c r="G550" s="103" t="s">
        <v>53615</v>
      </c>
      <c r="H550" s="103" t="s">
        <v>53616</v>
      </c>
      <c r="I550" s="103" t="s">
        <v>31155</v>
      </c>
      <c r="J550" s="103" t="s">
        <v>45213</v>
      </c>
      <c r="K550" s="103">
        <v>20528129251</v>
      </c>
      <c r="M550" s="103" t="s">
        <v>55039</v>
      </c>
      <c r="N550" s="491">
        <v>9548.1432000000004</v>
      </c>
      <c r="O550" s="103" t="s">
        <v>53639</v>
      </c>
      <c r="P550" s="103" t="s">
        <v>31235</v>
      </c>
      <c r="Q550" s="103" t="s">
        <v>26905</v>
      </c>
      <c r="R550" s="103" t="s">
        <v>25174</v>
      </c>
      <c r="S550" s="484" t="s">
        <v>53525</v>
      </c>
      <c r="T550" s="126">
        <v>43101</v>
      </c>
      <c r="U550" s="126">
        <v>57711</v>
      </c>
      <c r="V550" s="103"/>
      <c r="W550" s="103"/>
      <c r="X550" s="91" t="s">
        <v>53512</v>
      </c>
      <c r="Y550" s="91" t="s">
        <v>56179</v>
      </c>
    </row>
    <row r="551" spans="1:25" x14ac:dyDescent="0.3">
      <c r="A551" s="91">
        <v>550</v>
      </c>
      <c r="B551" s="102">
        <v>2018</v>
      </c>
      <c r="C551" s="103" t="s">
        <v>55313</v>
      </c>
      <c r="D551" s="91" t="s">
        <v>53505</v>
      </c>
      <c r="E551" s="126">
        <v>43101</v>
      </c>
      <c r="F551" s="103" t="s">
        <v>53506</v>
      </c>
      <c r="G551" s="103" t="s">
        <v>53615</v>
      </c>
      <c r="H551" s="103" t="s">
        <v>53616</v>
      </c>
      <c r="I551" s="103" t="s">
        <v>31155</v>
      </c>
      <c r="J551" s="103" t="s">
        <v>45213</v>
      </c>
      <c r="K551" s="103">
        <v>20528129251</v>
      </c>
      <c r="M551" s="103" t="s">
        <v>55039</v>
      </c>
      <c r="N551" s="491">
        <v>5250.1674000000003</v>
      </c>
      <c r="O551" s="103" t="s">
        <v>53573</v>
      </c>
      <c r="P551" s="103" t="s">
        <v>31235</v>
      </c>
      <c r="Q551" s="103" t="s">
        <v>26905</v>
      </c>
      <c r="R551" s="103" t="s">
        <v>25174</v>
      </c>
      <c r="S551" s="484" t="s">
        <v>53525</v>
      </c>
      <c r="T551" s="126">
        <v>43101</v>
      </c>
      <c r="U551" s="126">
        <v>57711</v>
      </c>
      <c r="V551" s="103"/>
      <c r="W551" s="103"/>
      <c r="X551" s="91" t="s">
        <v>53512</v>
      </c>
      <c r="Y551" s="91" t="s">
        <v>56179</v>
      </c>
    </row>
    <row r="552" spans="1:25" x14ac:dyDescent="0.3">
      <c r="A552" s="91">
        <v>551</v>
      </c>
      <c r="B552" s="102">
        <v>2018</v>
      </c>
      <c r="C552" s="103" t="s">
        <v>55314</v>
      </c>
      <c r="D552" s="91" t="s">
        <v>53505</v>
      </c>
      <c r="E552" s="126">
        <v>43101</v>
      </c>
      <c r="F552" s="103" t="s">
        <v>53506</v>
      </c>
      <c r="G552" s="103" t="s">
        <v>55315</v>
      </c>
      <c r="H552" s="103" t="s">
        <v>55316</v>
      </c>
      <c r="I552" s="103" t="s">
        <v>31155</v>
      </c>
      <c r="J552" s="103" t="s">
        <v>55317</v>
      </c>
      <c r="K552" s="103">
        <v>20528129251</v>
      </c>
      <c r="M552" s="103" t="s">
        <v>55039</v>
      </c>
      <c r="N552" s="491">
        <v>20199.689299999998</v>
      </c>
      <c r="O552" s="103" t="s">
        <v>55318</v>
      </c>
      <c r="P552" s="103" t="s">
        <v>53603</v>
      </c>
      <c r="Q552" s="103" t="s">
        <v>26905</v>
      </c>
      <c r="R552" s="103" t="s">
        <v>25174</v>
      </c>
      <c r="S552" s="484" t="s">
        <v>53525</v>
      </c>
      <c r="T552" s="126">
        <v>43101</v>
      </c>
      <c r="U552" s="126">
        <v>57711</v>
      </c>
      <c r="V552" s="103"/>
      <c r="W552" s="103"/>
      <c r="X552" s="91" t="s">
        <v>53512</v>
      </c>
      <c r="Y552" s="91" t="s">
        <v>56179</v>
      </c>
    </row>
    <row r="553" spans="1:25" x14ac:dyDescent="0.3">
      <c r="A553" s="91">
        <v>552</v>
      </c>
      <c r="B553" s="102">
        <v>2018</v>
      </c>
      <c r="C553" s="103" t="s">
        <v>55319</v>
      </c>
      <c r="D553" s="91" t="s">
        <v>53505</v>
      </c>
      <c r="E553" s="126">
        <v>43101</v>
      </c>
      <c r="F553" s="103" t="s">
        <v>53506</v>
      </c>
      <c r="G553" s="103" t="s">
        <v>55315</v>
      </c>
      <c r="H553" s="103" t="s">
        <v>55316</v>
      </c>
      <c r="I553" s="103" t="s">
        <v>31155</v>
      </c>
      <c r="J553" s="103" t="s">
        <v>55317</v>
      </c>
      <c r="K553" s="103">
        <v>20528129251</v>
      </c>
      <c r="M553" s="103" t="s">
        <v>55039</v>
      </c>
      <c r="N553" s="491">
        <v>5000</v>
      </c>
      <c r="O553" s="103" t="s">
        <v>53572</v>
      </c>
      <c r="P553" s="103" t="s">
        <v>27447</v>
      </c>
      <c r="Q553" s="103" t="s">
        <v>26905</v>
      </c>
      <c r="R553" s="103" t="s">
        <v>25174</v>
      </c>
      <c r="S553" s="484" t="s">
        <v>53525</v>
      </c>
      <c r="T553" s="126">
        <v>43101</v>
      </c>
      <c r="U553" s="126">
        <v>57711</v>
      </c>
      <c r="V553" s="103"/>
      <c r="W553" s="103"/>
      <c r="X553" s="91" t="s">
        <v>53512</v>
      </c>
      <c r="Y553" s="91" t="s">
        <v>56179</v>
      </c>
    </row>
    <row r="554" spans="1:25" x14ac:dyDescent="0.3">
      <c r="A554" s="91">
        <v>553</v>
      </c>
      <c r="B554" s="102">
        <v>2018</v>
      </c>
      <c r="C554" s="103" t="s">
        <v>55320</v>
      </c>
      <c r="D554" s="91" t="s">
        <v>53505</v>
      </c>
      <c r="E554" s="126">
        <v>43101</v>
      </c>
      <c r="F554" s="103" t="s">
        <v>53506</v>
      </c>
      <c r="G554" s="103" t="s">
        <v>55315</v>
      </c>
      <c r="H554" s="103" t="s">
        <v>55316</v>
      </c>
      <c r="I554" s="103" t="s">
        <v>31155</v>
      </c>
      <c r="J554" s="103" t="s">
        <v>55317</v>
      </c>
      <c r="K554" s="103">
        <v>20528129251</v>
      </c>
      <c r="M554" s="103" t="s">
        <v>55039</v>
      </c>
      <c r="N554" s="491">
        <v>5018.7296999999999</v>
      </c>
      <c r="O554" s="103" t="s">
        <v>53531</v>
      </c>
      <c r="P554" s="103" t="s">
        <v>30664</v>
      </c>
      <c r="Q554" s="103" t="s">
        <v>26905</v>
      </c>
      <c r="R554" s="103" t="s">
        <v>25174</v>
      </c>
      <c r="S554" s="484" t="s">
        <v>53525</v>
      </c>
      <c r="T554" s="126">
        <v>43101</v>
      </c>
      <c r="U554" s="126">
        <v>57711</v>
      </c>
      <c r="V554" s="103"/>
      <c r="W554" s="103"/>
      <c r="X554" s="91" t="s">
        <v>53512</v>
      </c>
      <c r="Y554" s="91" t="s">
        <v>56179</v>
      </c>
    </row>
    <row r="555" spans="1:25" x14ac:dyDescent="0.3">
      <c r="A555" s="91">
        <v>554</v>
      </c>
      <c r="B555" s="102">
        <v>2018</v>
      </c>
      <c r="C555" s="103" t="s">
        <v>55321</v>
      </c>
      <c r="D555" s="91" t="s">
        <v>53505</v>
      </c>
      <c r="E555" s="126">
        <v>43101</v>
      </c>
      <c r="F555" s="103" t="s">
        <v>53506</v>
      </c>
      <c r="G555" s="103" t="s">
        <v>55315</v>
      </c>
      <c r="H555" s="103" t="s">
        <v>55316</v>
      </c>
      <c r="I555" s="103" t="s">
        <v>31155</v>
      </c>
      <c r="J555" s="103" t="s">
        <v>55317</v>
      </c>
      <c r="K555" s="103">
        <v>20528129251</v>
      </c>
      <c r="M555" s="103" t="s">
        <v>55039</v>
      </c>
      <c r="N555" s="491">
        <v>5000</v>
      </c>
      <c r="O555" s="103" t="s">
        <v>53624</v>
      </c>
      <c r="P555" s="103" t="s">
        <v>26913</v>
      </c>
      <c r="Q555" s="103" t="s">
        <v>26905</v>
      </c>
      <c r="R555" s="103" t="s">
        <v>25174</v>
      </c>
      <c r="S555" s="484" t="s">
        <v>53525</v>
      </c>
      <c r="T555" s="126">
        <v>43101</v>
      </c>
      <c r="U555" s="126">
        <v>57711</v>
      </c>
      <c r="V555" s="103"/>
      <c r="W555" s="103"/>
      <c r="X555" s="91" t="s">
        <v>53512</v>
      </c>
      <c r="Y555" s="91" t="s">
        <v>56179</v>
      </c>
    </row>
    <row r="556" spans="1:25" x14ac:dyDescent="0.3">
      <c r="A556" s="91">
        <v>555</v>
      </c>
      <c r="B556" s="102">
        <v>2018</v>
      </c>
      <c r="C556" s="103" t="s">
        <v>55322</v>
      </c>
      <c r="D556" s="91" t="s">
        <v>53505</v>
      </c>
      <c r="E556" s="126">
        <v>43101</v>
      </c>
      <c r="F556" s="103" t="s">
        <v>53506</v>
      </c>
      <c r="G556" s="103" t="s">
        <v>55315</v>
      </c>
      <c r="H556" s="103" t="s">
        <v>55316</v>
      </c>
      <c r="I556" s="103" t="s">
        <v>31155</v>
      </c>
      <c r="J556" s="103" t="s">
        <v>55317</v>
      </c>
      <c r="K556" s="103">
        <v>20528129251</v>
      </c>
      <c r="M556" s="103" t="s">
        <v>55039</v>
      </c>
      <c r="N556" s="491">
        <v>5002.1660000000002</v>
      </c>
      <c r="O556" s="103" t="s">
        <v>53633</v>
      </c>
      <c r="P556" s="103" t="s">
        <v>26913</v>
      </c>
      <c r="Q556" s="103" t="s">
        <v>26905</v>
      </c>
      <c r="R556" s="103" t="s">
        <v>25174</v>
      </c>
      <c r="S556" s="484" t="s">
        <v>53525</v>
      </c>
      <c r="T556" s="126">
        <v>43101</v>
      </c>
      <c r="U556" s="126">
        <v>57711</v>
      </c>
      <c r="V556" s="103"/>
      <c r="W556" s="103"/>
      <c r="X556" s="91" t="s">
        <v>53512</v>
      </c>
      <c r="Y556" s="91" t="s">
        <v>56179</v>
      </c>
    </row>
    <row r="557" spans="1:25" x14ac:dyDescent="0.3">
      <c r="A557" s="91">
        <v>556</v>
      </c>
      <c r="B557" s="102">
        <v>2018</v>
      </c>
      <c r="C557" s="103" t="s">
        <v>55323</v>
      </c>
      <c r="D557" s="91" t="s">
        <v>53505</v>
      </c>
      <c r="E557" s="126">
        <v>43101</v>
      </c>
      <c r="F557" s="103" t="s">
        <v>53506</v>
      </c>
      <c r="G557" s="103" t="s">
        <v>55315</v>
      </c>
      <c r="H557" s="103" t="s">
        <v>55316</v>
      </c>
      <c r="I557" s="103" t="s">
        <v>31155</v>
      </c>
      <c r="J557" s="103" t="s">
        <v>55317</v>
      </c>
      <c r="K557" s="103">
        <v>20528129251</v>
      </c>
      <c r="M557" s="103" t="s">
        <v>55039</v>
      </c>
      <c r="N557" s="491">
        <v>7943.1589000000004</v>
      </c>
      <c r="O557" s="103" t="s">
        <v>55324</v>
      </c>
      <c r="P557" s="103" t="s">
        <v>26913</v>
      </c>
      <c r="Q557" s="103" t="s">
        <v>26905</v>
      </c>
      <c r="R557" s="103" t="s">
        <v>25174</v>
      </c>
      <c r="S557" s="484" t="s">
        <v>53525</v>
      </c>
      <c r="T557" s="126">
        <v>43101</v>
      </c>
      <c r="U557" s="126">
        <v>57711</v>
      </c>
      <c r="V557" s="103"/>
      <c r="W557" s="103"/>
      <c r="X557" s="91" t="s">
        <v>53512</v>
      </c>
      <c r="Y557" s="91" t="s">
        <v>56179</v>
      </c>
    </row>
    <row r="558" spans="1:25" x14ac:dyDescent="0.3">
      <c r="A558" s="91">
        <v>557</v>
      </c>
      <c r="B558" s="102">
        <v>2018</v>
      </c>
      <c r="C558" s="103" t="s">
        <v>55325</v>
      </c>
      <c r="D558" s="91" t="s">
        <v>53505</v>
      </c>
      <c r="E558" s="126">
        <v>43101</v>
      </c>
      <c r="F558" s="103" t="s">
        <v>53506</v>
      </c>
      <c r="G558" s="103" t="s">
        <v>55326</v>
      </c>
      <c r="H558" s="103" t="s">
        <v>54411</v>
      </c>
      <c r="I558" s="103" t="s">
        <v>25184</v>
      </c>
      <c r="J558" s="103" t="s">
        <v>54412</v>
      </c>
      <c r="K558" s="103">
        <v>20600151828</v>
      </c>
      <c r="M558" s="103" t="s">
        <v>55039</v>
      </c>
      <c r="N558" s="491">
        <v>6845.6913999999997</v>
      </c>
      <c r="O558" s="103" t="s">
        <v>55327</v>
      </c>
      <c r="P558" s="103" t="s">
        <v>31235</v>
      </c>
      <c r="Q558" s="103" t="s">
        <v>26905</v>
      </c>
      <c r="R558" s="103" t="s">
        <v>25174</v>
      </c>
      <c r="S558" s="484" t="s">
        <v>53525</v>
      </c>
      <c r="T558" s="126">
        <v>43101</v>
      </c>
      <c r="U558" s="126">
        <v>57711</v>
      </c>
      <c r="V558" s="103"/>
      <c r="W558" s="103"/>
      <c r="X558" s="91" t="s">
        <v>53512</v>
      </c>
      <c r="Y558" s="91" t="s">
        <v>56179</v>
      </c>
    </row>
    <row r="559" spans="1:25" x14ac:dyDescent="0.3">
      <c r="A559" s="91">
        <v>558</v>
      </c>
      <c r="B559" s="102">
        <v>2018</v>
      </c>
      <c r="C559" s="103" t="s">
        <v>55328</v>
      </c>
      <c r="D559" s="91" t="s">
        <v>53505</v>
      </c>
      <c r="E559" s="126">
        <v>43124</v>
      </c>
      <c r="F559" s="103" t="s">
        <v>52191</v>
      </c>
      <c r="G559" s="103" t="s">
        <v>55329</v>
      </c>
      <c r="H559" s="103" t="s">
        <v>53535</v>
      </c>
      <c r="I559" s="103" t="s">
        <v>25184</v>
      </c>
      <c r="J559" s="103" t="s">
        <v>53536</v>
      </c>
      <c r="K559" s="103">
        <v>20486340101</v>
      </c>
      <c r="M559" s="103" t="s">
        <v>55039</v>
      </c>
      <c r="N559" s="491">
        <v>14177</v>
      </c>
      <c r="O559" s="103" t="s">
        <v>55330</v>
      </c>
      <c r="P559" s="103" t="s">
        <v>25811</v>
      </c>
      <c r="Q559" s="103" t="s">
        <v>27211</v>
      </c>
      <c r="R559" s="103" t="s">
        <v>25172</v>
      </c>
      <c r="S559" s="484" t="s">
        <v>53525</v>
      </c>
      <c r="T559" s="126">
        <v>43124</v>
      </c>
      <c r="U559" s="126">
        <v>57733</v>
      </c>
      <c r="V559" s="103"/>
      <c r="W559" s="103"/>
      <c r="X559" s="91" t="s">
        <v>53512</v>
      </c>
      <c r="Y559" s="91" t="s">
        <v>56179</v>
      </c>
    </row>
    <row r="560" spans="1:25" x14ac:dyDescent="0.3">
      <c r="A560" s="91">
        <v>559</v>
      </c>
      <c r="B560" s="102">
        <v>2018</v>
      </c>
      <c r="C560" s="103" t="s">
        <v>55331</v>
      </c>
      <c r="D560" s="91" t="s">
        <v>53505</v>
      </c>
      <c r="E560" s="126">
        <v>43124</v>
      </c>
      <c r="F560" s="103" t="s">
        <v>52191</v>
      </c>
      <c r="G560" s="103" t="s">
        <v>55332</v>
      </c>
      <c r="H560" s="103" t="s">
        <v>53535</v>
      </c>
      <c r="I560" s="103" t="s">
        <v>25184</v>
      </c>
      <c r="J560" s="103" t="s">
        <v>53536</v>
      </c>
      <c r="K560" s="103">
        <v>20486340101</v>
      </c>
      <c r="M560" s="103" t="s">
        <v>55039</v>
      </c>
      <c r="N560" s="491">
        <v>20438</v>
      </c>
      <c r="O560" s="103" t="s">
        <v>55333</v>
      </c>
      <c r="P560" s="103" t="s">
        <v>25811</v>
      </c>
      <c r="Q560" s="103" t="s">
        <v>27211</v>
      </c>
      <c r="R560" s="103" t="s">
        <v>25172</v>
      </c>
      <c r="S560" s="484" t="s">
        <v>53525</v>
      </c>
      <c r="T560" s="126">
        <v>43124</v>
      </c>
      <c r="U560" s="126">
        <v>57733</v>
      </c>
      <c r="V560" s="103"/>
      <c r="W560" s="103"/>
      <c r="X560" s="91" t="s">
        <v>53512</v>
      </c>
      <c r="Y560" s="91" t="s">
        <v>56179</v>
      </c>
    </row>
    <row r="561" spans="1:25" x14ac:dyDescent="0.3">
      <c r="A561" s="91">
        <v>560</v>
      </c>
      <c r="B561" s="102">
        <v>2018</v>
      </c>
      <c r="C561" s="103" t="s">
        <v>55334</v>
      </c>
      <c r="D561" s="91" t="s">
        <v>53505</v>
      </c>
      <c r="E561" s="126">
        <v>43133</v>
      </c>
      <c r="F561" s="103" t="s">
        <v>52191</v>
      </c>
      <c r="G561" s="103" t="s">
        <v>55332</v>
      </c>
      <c r="H561" s="103" t="s">
        <v>53535</v>
      </c>
      <c r="I561" s="103" t="s">
        <v>25184</v>
      </c>
      <c r="J561" s="103" t="s">
        <v>53536</v>
      </c>
      <c r="K561" s="103">
        <v>20486340101</v>
      </c>
      <c r="M561" s="103" t="s">
        <v>55039</v>
      </c>
      <c r="N561" s="491">
        <v>46508</v>
      </c>
      <c r="O561" s="103" t="s">
        <v>55335</v>
      </c>
      <c r="P561" s="103" t="s">
        <v>25811</v>
      </c>
      <c r="Q561" s="103" t="s">
        <v>27211</v>
      </c>
      <c r="R561" s="103" t="s">
        <v>25172</v>
      </c>
      <c r="S561" s="484" t="s">
        <v>53525</v>
      </c>
      <c r="T561" s="126">
        <v>43133</v>
      </c>
      <c r="U561" s="126">
        <v>57923</v>
      </c>
      <c r="V561" s="103"/>
      <c r="W561" s="103"/>
      <c r="X561" s="91" t="s">
        <v>53512</v>
      </c>
      <c r="Y561" s="91" t="s">
        <v>56179</v>
      </c>
    </row>
    <row r="562" spans="1:25" x14ac:dyDescent="0.3">
      <c r="A562" s="91">
        <v>561</v>
      </c>
      <c r="B562" s="102">
        <v>2018</v>
      </c>
      <c r="C562" s="103" t="s">
        <v>55336</v>
      </c>
      <c r="D562" s="91" t="s">
        <v>53505</v>
      </c>
      <c r="E562" s="126">
        <v>43145</v>
      </c>
      <c r="F562" s="103" t="s">
        <v>52191</v>
      </c>
      <c r="G562" s="103" t="s">
        <v>55337</v>
      </c>
      <c r="H562" s="103" t="s">
        <v>53529</v>
      </c>
      <c r="I562" s="103" t="s">
        <v>25184</v>
      </c>
      <c r="J562" s="103" t="s">
        <v>53530</v>
      </c>
      <c r="K562" s="103">
        <v>20527030693</v>
      </c>
      <c r="M562" s="103" t="s">
        <v>55039</v>
      </c>
      <c r="N562" s="491">
        <v>33586</v>
      </c>
      <c r="O562" s="103" t="s">
        <v>55338</v>
      </c>
      <c r="P562" s="103" t="s">
        <v>53517</v>
      </c>
      <c r="Q562" s="103" t="s">
        <v>27211</v>
      </c>
      <c r="R562" s="103" t="s">
        <v>25172</v>
      </c>
      <c r="S562" s="484" t="s">
        <v>53525</v>
      </c>
      <c r="T562" s="126">
        <v>43145</v>
      </c>
      <c r="U562" s="126">
        <v>57754</v>
      </c>
      <c r="V562" s="103"/>
      <c r="W562" s="103"/>
      <c r="X562" s="91" t="s">
        <v>53512</v>
      </c>
      <c r="Y562" s="91" t="s">
        <v>56179</v>
      </c>
    </row>
    <row r="563" spans="1:25" x14ac:dyDescent="0.3">
      <c r="A563" s="91">
        <v>562</v>
      </c>
      <c r="B563" s="102">
        <v>2018</v>
      </c>
      <c r="C563" s="103" t="s">
        <v>55339</v>
      </c>
      <c r="D563" s="91" t="s">
        <v>53505</v>
      </c>
      <c r="E563" s="126">
        <v>43145</v>
      </c>
      <c r="F563" s="103" t="s">
        <v>52191</v>
      </c>
      <c r="G563" s="103" t="s">
        <v>55337</v>
      </c>
      <c r="H563" s="103" t="s">
        <v>53529</v>
      </c>
      <c r="I563" s="103" t="s">
        <v>25184</v>
      </c>
      <c r="J563" s="103" t="s">
        <v>53530</v>
      </c>
      <c r="K563" s="103">
        <v>20527030693</v>
      </c>
      <c r="M563" s="103" t="s">
        <v>55039</v>
      </c>
      <c r="N563" s="491">
        <v>50485</v>
      </c>
      <c r="O563" s="103" t="s">
        <v>55340</v>
      </c>
      <c r="P563" s="103" t="s">
        <v>25811</v>
      </c>
      <c r="Q563" s="103" t="s">
        <v>27211</v>
      </c>
      <c r="R563" s="103" t="s">
        <v>25172</v>
      </c>
      <c r="S563" s="484" t="s">
        <v>53525</v>
      </c>
      <c r="T563" s="126">
        <v>43145</v>
      </c>
      <c r="U563" s="126">
        <v>57754</v>
      </c>
      <c r="V563" s="103"/>
      <c r="W563" s="103"/>
      <c r="X563" s="91" t="s">
        <v>53512</v>
      </c>
      <c r="Y563" s="91" t="s">
        <v>56179</v>
      </c>
    </row>
    <row r="564" spans="1:25" x14ac:dyDescent="0.3">
      <c r="A564" s="91">
        <v>563</v>
      </c>
      <c r="B564" s="102">
        <v>2018</v>
      </c>
      <c r="C564" s="103" t="s">
        <v>55341</v>
      </c>
      <c r="D564" s="91" t="s">
        <v>53505</v>
      </c>
      <c r="E564" s="126">
        <v>43231</v>
      </c>
      <c r="F564" s="103" t="s">
        <v>52191</v>
      </c>
      <c r="G564" s="103" t="s">
        <v>55342</v>
      </c>
      <c r="H564" s="103" t="s">
        <v>55343</v>
      </c>
      <c r="I564" s="103" t="s">
        <v>25184</v>
      </c>
      <c r="J564" s="103" t="s">
        <v>55344</v>
      </c>
      <c r="K564" s="103">
        <v>20393786125</v>
      </c>
      <c r="M564" s="103" t="s">
        <v>55039</v>
      </c>
      <c r="N564" s="491">
        <v>18209</v>
      </c>
      <c r="O564" s="103" t="s">
        <v>55345</v>
      </c>
      <c r="P564" s="103" t="s">
        <v>25811</v>
      </c>
      <c r="Q564" s="103" t="s">
        <v>27211</v>
      </c>
      <c r="R564" s="103" t="s">
        <v>25172</v>
      </c>
      <c r="S564" s="484" t="s">
        <v>53525</v>
      </c>
      <c r="T564" s="126">
        <v>43231</v>
      </c>
      <c r="U564" s="126">
        <v>57840</v>
      </c>
      <c r="V564" s="103"/>
      <c r="W564" s="103"/>
      <c r="X564" s="91" t="s">
        <v>53512</v>
      </c>
      <c r="Y564" s="91" t="s">
        <v>56179</v>
      </c>
    </row>
    <row r="565" spans="1:25" x14ac:dyDescent="0.3">
      <c r="A565" s="91">
        <v>564</v>
      </c>
      <c r="B565" s="102">
        <v>2018</v>
      </c>
      <c r="C565" s="103" t="s">
        <v>55346</v>
      </c>
      <c r="D565" s="91" t="s">
        <v>53505</v>
      </c>
      <c r="E565" s="126">
        <v>43231</v>
      </c>
      <c r="F565" s="103" t="s">
        <v>52191</v>
      </c>
      <c r="G565" s="103" t="s">
        <v>55347</v>
      </c>
      <c r="H565" s="103" t="s">
        <v>55348</v>
      </c>
      <c r="I565" s="103" t="s">
        <v>25184</v>
      </c>
      <c r="J565" s="103" t="s">
        <v>55349</v>
      </c>
      <c r="K565" s="103">
        <v>20554639993</v>
      </c>
      <c r="M565" s="103" t="s">
        <v>55039</v>
      </c>
      <c r="N565" s="491">
        <v>14991</v>
      </c>
      <c r="O565" s="103" t="s">
        <v>55350</v>
      </c>
      <c r="P565" s="103" t="s">
        <v>25811</v>
      </c>
      <c r="Q565" s="103" t="s">
        <v>27211</v>
      </c>
      <c r="R565" s="103" t="s">
        <v>25172</v>
      </c>
      <c r="S565" s="484" t="s">
        <v>53525</v>
      </c>
      <c r="T565" s="126">
        <v>43231</v>
      </c>
      <c r="U565" s="126">
        <v>57840</v>
      </c>
      <c r="V565" s="103"/>
      <c r="W565" s="103"/>
      <c r="X565" s="91" t="s">
        <v>53512</v>
      </c>
      <c r="Y565" s="91" t="s">
        <v>56179</v>
      </c>
    </row>
    <row r="566" spans="1:25" x14ac:dyDescent="0.3">
      <c r="A566" s="91">
        <v>565</v>
      </c>
      <c r="B566" s="102">
        <v>2018</v>
      </c>
      <c r="C566" s="103" t="s">
        <v>55351</v>
      </c>
      <c r="D566" s="91" t="s">
        <v>53505</v>
      </c>
      <c r="E566" s="126">
        <v>43245</v>
      </c>
      <c r="F566" s="103" t="s">
        <v>52191</v>
      </c>
      <c r="G566" s="103" t="s">
        <v>55352</v>
      </c>
      <c r="H566" s="103" t="s">
        <v>55353</v>
      </c>
      <c r="I566" s="103" t="s">
        <v>25184</v>
      </c>
      <c r="J566" s="103" t="s">
        <v>55354</v>
      </c>
      <c r="K566" s="103">
        <v>20393698340</v>
      </c>
      <c r="M566" s="103" t="s">
        <v>55039</v>
      </c>
      <c r="N566" s="491">
        <v>27537.660100000001</v>
      </c>
      <c r="O566" s="103" t="s">
        <v>55355</v>
      </c>
      <c r="P566" s="103" t="s">
        <v>25811</v>
      </c>
      <c r="Q566" s="103" t="s">
        <v>27211</v>
      </c>
      <c r="R566" s="103" t="s">
        <v>25172</v>
      </c>
      <c r="S566" s="484" t="s">
        <v>53525</v>
      </c>
      <c r="T566" s="126">
        <v>43245</v>
      </c>
      <c r="U566" s="126">
        <v>57854</v>
      </c>
      <c r="V566" s="103"/>
      <c r="W566" s="103"/>
      <c r="X566" s="91" t="s">
        <v>53512</v>
      </c>
      <c r="Y566" s="91" t="s">
        <v>56179</v>
      </c>
    </row>
    <row r="567" spans="1:25" x14ac:dyDescent="0.3">
      <c r="A567" s="91">
        <v>566</v>
      </c>
      <c r="B567" s="102">
        <v>2018</v>
      </c>
      <c r="C567" s="103" t="s">
        <v>55356</v>
      </c>
      <c r="D567" s="91" t="s">
        <v>53505</v>
      </c>
      <c r="E567" s="126">
        <v>43320</v>
      </c>
      <c r="F567" s="103" t="s">
        <v>52191</v>
      </c>
      <c r="G567" s="103" t="s">
        <v>55357</v>
      </c>
      <c r="H567" s="103" t="s">
        <v>55358</v>
      </c>
      <c r="I567" s="103" t="s">
        <v>25184</v>
      </c>
      <c r="J567" s="103" t="s">
        <v>55359</v>
      </c>
      <c r="K567" s="103" t="s">
        <v>55360</v>
      </c>
      <c r="M567" s="103" t="s">
        <v>55039</v>
      </c>
      <c r="N567" s="491">
        <v>10350</v>
      </c>
      <c r="O567" s="103" t="s">
        <v>53645</v>
      </c>
      <c r="P567" s="103" t="s">
        <v>53517</v>
      </c>
      <c r="Q567" s="103" t="s">
        <v>27211</v>
      </c>
      <c r="R567" s="103" t="s">
        <v>25172</v>
      </c>
      <c r="S567" s="484" t="s">
        <v>53525</v>
      </c>
      <c r="T567" s="126">
        <v>43320</v>
      </c>
      <c r="U567" s="126">
        <v>57929</v>
      </c>
      <c r="V567" s="103"/>
      <c r="W567" s="103"/>
      <c r="X567" s="91" t="s">
        <v>53512</v>
      </c>
      <c r="Y567" s="91" t="s">
        <v>56179</v>
      </c>
    </row>
    <row r="568" spans="1:25" x14ac:dyDescent="0.3">
      <c r="A568" s="91">
        <v>567</v>
      </c>
      <c r="B568" s="102">
        <v>2018</v>
      </c>
      <c r="C568" s="103" t="s">
        <v>55361</v>
      </c>
      <c r="D568" s="91" t="s">
        <v>53505</v>
      </c>
      <c r="E568" s="126">
        <v>43376</v>
      </c>
      <c r="F568" s="103" t="s">
        <v>49656</v>
      </c>
      <c r="G568" s="103" t="s">
        <v>54246</v>
      </c>
      <c r="H568" s="103" t="s">
        <v>54247</v>
      </c>
      <c r="I568" s="103" t="s">
        <v>25184</v>
      </c>
      <c r="J568" s="103" t="s">
        <v>54248</v>
      </c>
      <c r="K568" s="103">
        <v>20136258240</v>
      </c>
      <c r="M568" s="103" t="s">
        <v>55039</v>
      </c>
      <c r="N568" s="491">
        <v>58434.232900000003</v>
      </c>
      <c r="O568" s="103" t="s">
        <v>55362</v>
      </c>
      <c r="P568" s="103" t="s">
        <v>25811</v>
      </c>
      <c r="Q568" s="103" t="s">
        <v>27211</v>
      </c>
      <c r="R568" s="103" t="s">
        <v>25172</v>
      </c>
      <c r="S568" s="484" t="s">
        <v>53525</v>
      </c>
      <c r="T568" s="126">
        <v>43376</v>
      </c>
      <c r="U568" s="126">
        <v>57985</v>
      </c>
      <c r="V568" s="103"/>
      <c r="W568" s="103"/>
      <c r="X568" s="91" t="s">
        <v>53512</v>
      </c>
      <c r="Y568" s="91" t="s">
        <v>56179</v>
      </c>
    </row>
    <row r="569" spans="1:25" x14ac:dyDescent="0.3">
      <c r="A569" s="91">
        <v>568</v>
      </c>
      <c r="B569" s="102">
        <v>2018</v>
      </c>
      <c r="C569" s="103" t="s">
        <v>55363</v>
      </c>
      <c r="D569" s="91" t="s">
        <v>53505</v>
      </c>
      <c r="E569" s="126">
        <v>43423</v>
      </c>
      <c r="F569" s="103" t="s">
        <v>52191</v>
      </c>
      <c r="G569" s="103" t="s">
        <v>51559</v>
      </c>
      <c r="H569" s="103" t="s">
        <v>55364</v>
      </c>
      <c r="I569" s="103" t="s">
        <v>25184</v>
      </c>
      <c r="J569" s="103" t="s">
        <v>55365</v>
      </c>
      <c r="K569" s="103">
        <v>20393972344</v>
      </c>
      <c r="M569" s="103" t="s">
        <v>55039</v>
      </c>
      <c r="N569" s="491">
        <v>41693</v>
      </c>
      <c r="O569" s="103" t="s">
        <v>55366</v>
      </c>
      <c r="P569" s="103" t="s">
        <v>25811</v>
      </c>
      <c r="Q569" s="103" t="s">
        <v>27211</v>
      </c>
      <c r="R569" s="103" t="s">
        <v>25172</v>
      </c>
      <c r="S569" s="484" t="s">
        <v>53525</v>
      </c>
      <c r="T569" s="126">
        <v>43423</v>
      </c>
      <c r="U569" s="126">
        <v>58032</v>
      </c>
      <c r="V569" s="103"/>
      <c r="W569" s="103"/>
      <c r="X569" s="91" t="s">
        <v>53512</v>
      </c>
      <c r="Y569" s="91" t="s">
        <v>56179</v>
      </c>
    </row>
    <row r="570" spans="1:25" x14ac:dyDescent="0.3">
      <c r="A570" s="91">
        <v>569</v>
      </c>
      <c r="B570" s="102">
        <v>2018</v>
      </c>
      <c r="C570" s="103" t="s">
        <v>55367</v>
      </c>
      <c r="D570" s="91" t="s">
        <v>53505</v>
      </c>
      <c r="E570" s="126">
        <v>43123</v>
      </c>
      <c r="F570" s="103" t="s">
        <v>52191</v>
      </c>
      <c r="G570" s="103" t="s">
        <v>55368</v>
      </c>
      <c r="H570" s="103" t="s">
        <v>55369</v>
      </c>
      <c r="I570" s="103" t="s">
        <v>25184</v>
      </c>
      <c r="J570" s="103" t="s">
        <v>55370</v>
      </c>
      <c r="K570" s="103">
        <v>10230114442</v>
      </c>
      <c r="M570" s="103" t="s">
        <v>55039</v>
      </c>
      <c r="N570" s="491">
        <v>8323</v>
      </c>
      <c r="O570" s="103" t="s">
        <v>53527</v>
      </c>
      <c r="P570" s="103" t="s">
        <v>25498</v>
      </c>
      <c r="Q570" s="103" t="s">
        <v>25239</v>
      </c>
      <c r="R570" s="103" t="s">
        <v>25172</v>
      </c>
      <c r="S570" s="484" t="s">
        <v>53525</v>
      </c>
      <c r="T570" s="126">
        <v>43123</v>
      </c>
      <c r="U570" s="126">
        <v>57732</v>
      </c>
      <c r="V570" s="103"/>
      <c r="W570" s="103"/>
      <c r="X570" s="91" t="s">
        <v>53512</v>
      </c>
      <c r="Y570" s="91" t="s">
        <v>56179</v>
      </c>
    </row>
    <row r="571" spans="1:25" x14ac:dyDescent="0.3">
      <c r="A571" s="91">
        <v>570</v>
      </c>
      <c r="B571" s="102">
        <v>2018</v>
      </c>
      <c r="C571" s="103" t="s">
        <v>55371</v>
      </c>
      <c r="D571" s="91" t="s">
        <v>53505</v>
      </c>
      <c r="E571" s="126">
        <v>43150</v>
      </c>
      <c r="F571" s="103" t="s">
        <v>52191</v>
      </c>
      <c r="G571" s="103" t="s">
        <v>55372</v>
      </c>
      <c r="H571" s="103" t="s">
        <v>55373</v>
      </c>
      <c r="I571" s="103" t="s">
        <v>25184</v>
      </c>
      <c r="J571" s="103" t="s">
        <v>25317</v>
      </c>
      <c r="K571" s="103">
        <v>20393910403</v>
      </c>
      <c r="M571" s="103" t="s">
        <v>55039</v>
      </c>
      <c r="N571" s="491">
        <v>19990</v>
      </c>
      <c r="O571" s="103" t="s">
        <v>55374</v>
      </c>
      <c r="P571" s="103" t="s">
        <v>25498</v>
      </c>
      <c r="Q571" s="103" t="s">
        <v>25239</v>
      </c>
      <c r="R571" s="103" t="s">
        <v>25172</v>
      </c>
      <c r="S571" s="484" t="s">
        <v>53525</v>
      </c>
      <c r="T571" s="126">
        <v>43150</v>
      </c>
      <c r="U571" s="126">
        <v>57759</v>
      </c>
      <c r="V571" s="103"/>
      <c r="W571" s="103"/>
      <c r="X571" s="91" t="s">
        <v>53512</v>
      </c>
      <c r="Y571" s="91" t="s">
        <v>56179</v>
      </c>
    </row>
    <row r="572" spans="1:25" x14ac:dyDescent="0.3">
      <c r="A572" s="91">
        <v>571</v>
      </c>
      <c r="B572" s="102">
        <v>2018</v>
      </c>
      <c r="C572" s="103" t="s">
        <v>55375</v>
      </c>
      <c r="D572" s="91" t="s">
        <v>53505</v>
      </c>
      <c r="E572" s="126">
        <v>43147</v>
      </c>
      <c r="F572" s="103" t="s">
        <v>52191</v>
      </c>
      <c r="G572" s="103" t="s">
        <v>55376</v>
      </c>
      <c r="H572" s="103" t="s">
        <v>55377</v>
      </c>
      <c r="I572" s="103" t="s">
        <v>25184</v>
      </c>
      <c r="J572" s="103" t="s">
        <v>55378</v>
      </c>
      <c r="K572" s="103">
        <v>10000075936</v>
      </c>
      <c r="M572" s="103" t="s">
        <v>55039</v>
      </c>
      <c r="N572" s="491">
        <v>11784</v>
      </c>
      <c r="O572" s="103" t="s">
        <v>55379</v>
      </c>
      <c r="P572" s="103" t="s">
        <v>25498</v>
      </c>
      <c r="Q572" s="103" t="s">
        <v>25239</v>
      </c>
      <c r="R572" s="103" t="s">
        <v>25172</v>
      </c>
      <c r="S572" s="484" t="s">
        <v>53525</v>
      </c>
      <c r="T572" s="126">
        <v>43147</v>
      </c>
      <c r="U572" s="126">
        <v>57756</v>
      </c>
      <c r="V572" s="103"/>
      <c r="W572" s="103"/>
      <c r="X572" s="91" t="s">
        <v>53512</v>
      </c>
      <c r="Y572" s="91" t="s">
        <v>56179</v>
      </c>
    </row>
    <row r="573" spans="1:25" x14ac:dyDescent="0.3">
      <c r="A573" s="91">
        <v>572</v>
      </c>
      <c r="B573" s="102">
        <v>2018</v>
      </c>
      <c r="C573" s="103" t="s">
        <v>55380</v>
      </c>
      <c r="D573" s="91" t="s">
        <v>53505</v>
      </c>
      <c r="E573" s="126">
        <v>43228</v>
      </c>
      <c r="F573" s="103" t="s">
        <v>52191</v>
      </c>
      <c r="G573" s="103" t="s">
        <v>55381</v>
      </c>
      <c r="H573" s="103" t="s">
        <v>55382</v>
      </c>
      <c r="I573" s="103" t="s">
        <v>25184</v>
      </c>
      <c r="J573" s="103" t="s">
        <v>55383</v>
      </c>
      <c r="K573" s="103" t="s">
        <v>55384</v>
      </c>
      <c r="M573" s="103" t="s">
        <v>55039</v>
      </c>
      <c r="N573" s="491">
        <v>14914</v>
      </c>
      <c r="O573" s="103" t="s">
        <v>53547</v>
      </c>
      <c r="P573" s="103" t="s">
        <v>25288</v>
      </c>
      <c r="Q573" s="103" t="s">
        <v>25288</v>
      </c>
      <c r="R573" s="103" t="s">
        <v>25172</v>
      </c>
      <c r="S573" s="484" t="s">
        <v>53525</v>
      </c>
      <c r="T573" s="126">
        <v>43228</v>
      </c>
      <c r="U573" s="126">
        <v>57837</v>
      </c>
      <c r="V573" s="103"/>
      <c r="W573" s="103"/>
      <c r="X573" s="91" t="s">
        <v>53512</v>
      </c>
      <c r="Y573" s="91" t="s">
        <v>56179</v>
      </c>
    </row>
    <row r="574" spans="1:25" x14ac:dyDescent="0.3">
      <c r="A574" s="91">
        <v>573</v>
      </c>
      <c r="B574" s="102">
        <v>2018</v>
      </c>
      <c r="C574" s="103" t="s">
        <v>55385</v>
      </c>
      <c r="D574" s="91" t="s">
        <v>53505</v>
      </c>
      <c r="E574" s="126">
        <v>43179</v>
      </c>
      <c r="F574" s="103" t="s">
        <v>52191</v>
      </c>
      <c r="G574" s="103" t="s">
        <v>55386</v>
      </c>
      <c r="H574" s="103" t="s">
        <v>55387</v>
      </c>
      <c r="I574" s="103" t="s">
        <v>25184</v>
      </c>
      <c r="J574" s="103" t="s">
        <v>49601</v>
      </c>
      <c r="K574" s="103">
        <v>20602538479</v>
      </c>
      <c r="M574" s="103" t="s">
        <v>55039</v>
      </c>
      <c r="N574" s="491">
        <v>8554.9395999999997</v>
      </c>
      <c r="O574" s="103" t="s">
        <v>53579</v>
      </c>
      <c r="P574" s="103" t="s">
        <v>25498</v>
      </c>
      <c r="Q574" s="103" t="s">
        <v>25239</v>
      </c>
      <c r="R574" s="103" t="s">
        <v>25172</v>
      </c>
      <c r="S574" s="484" t="s">
        <v>53525</v>
      </c>
      <c r="T574" s="126">
        <v>43179</v>
      </c>
      <c r="U574" s="126">
        <v>57788</v>
      </c>
      <c r="V574" s="103"/>
      <c r="W574" s="103"/>
      <c r="X574" s="91" t="s">
        <v>53512</v>
      </c>
      <c r="Y574" s="91" t="s">
        <v>56179</v>
      </c>
    </row>
    <row r="575" spans="1:25" x14ac:dyDescent="0.3">
      <c r="A575" s="91">
        <v>574</v>
      </c>
      <c r="B575" s="102">
        <v>2018</v>
      </c>
      <c r="C575" s="103" t="s">
        <v>55388</v>
      </c>
      <c r="D575" s="91" t="s">
        <v>53505</v>
      </c>
      <c r="E575" s="126">
        <v>43264</v>
      </c>
      <c r="F575" s="103" t="s">
        <v>52191</v>
      </c>
      <c r="G575" s="103" t="s">
        <v>55389</v>
      </c>
      <c r="H575" s="103" t="s">
        <v>55390</v>
      </c>
      <c r="I575" s="103" t="s">
        <v>25184</v>
      </c>
      <c r="J575" s="103" t="s">
        <v>55391</v>
      </c>
      <c r="K575" s="103">
        <v>20393479460</v>
      </c>
      <c r="M575" s="103" t="s">
        <v>55039</v>
      </c>
      <c r="N575" s="491">
        <v>16148.7012</v>
      </c>
      <c r="O575" s="103" t="s">
        <v>55392</v>
      </c>
      <c r="P575" s="103" t="s">
        <v>25498</v>
      </c>
      <c r="Q575" s="103" t="s">
        <v>25239</v>
      </c>
      <c r="R575" s="103" t="s">
        <v>25172</v>
      </c>
      <c r="S575" s="484" t="s">
        <v>53525</v>
      </c>
      <c r="T575" s="126">
        <v>43264</v>
      </c>
      <c r="U575" s="126">
        <v>57873</v>
      </c>
      <c r="V575" s="103"/>
      <c r="W575" s="103"/>
      <c r="X575" s="91" t="s">
        <v>53512</v>
      </c>
      <c r="Y575" s="91" t="s">
        <v>56179</v>
      </c>
    </row>
    <row r="576" spans="1:25" x14ac:dyDescent="0.3">
      <c r="A576" s="91">
        <v>575</v>
      </c>
      <c r="B576" s="102">
        <v>2018</v>
      </c>
      <c r="C576" s="103" t="s">
        <v>55393</v>
      </c>
      <c r="D576" s="91" t="s">
        <v>53505</v>
      </c>
      <c r="E576" s="126">
        <v>43230</v>
      </c>
      <c r="F576" s="103" t="s">
        <v>52191</v>
      </c>
      <c r="G576" s="103" t="s">
        <v>55394</v>
      </c>
      <c r="H576" s="103" t="s">
        <v>55395</v>
      </c>
      <c r="I576" s="103" t="s">
        <v>25184</v>
      </c>
      <c r="J576" s="103" t="s">
        <v>55396</v>
      </c>
      <c r="K576" s="103">
        <v>20393602334</v>
      </c>
      <c r="M576" s="103" t="s">
        <v>55039</v>
      </c>
      <c r="N576" s="491">
        <v>14245</v>
      </c>
      <c r="O576" s="103" t="s">
        <v>55397</v>
      </c>
      <c r="P576" s="103" t="s">
        <v>25498</v>
      </c>
      <c r="Q576" s="103" t="s">
        <v>25239</v>
      </c>
      <c r="R576" s="103" t="s">
        <v>25172</v>
      </c>
      <c r="S576" s="484" t="s">
        <v>53525</v>
      </c>
      <c r="T576" s="126">
        <v>43230</v>
      </c>
      <c r="U576" s="126">
        <v>57839</v>
      </c>
      <c r="V576" s="103"/>
      <c r="W576" s="103"/>
      <c r="X576" s="91" t="s">
        <v>53512</v>
      </c>
      <c r="Y576" s="91" t="s">
        <v>56179</v>
      </c>
    </row>
    <row r="577" spans="1:25" x14ac:dyDescent="0.3">
      <c r="A577" s="91">
        <v>576</v>
      </c>
      <c r="B577" s="102">
        <v>2018</v>
      </c>
      <c r="C577" s="103" t="s">
        <v>55398</v>
      </c>
      <c r="D577" s="91" t="s">
        <v>53505</v>
      </c>
      <c r="E577" s="126">
        <v>43249</v>
      </c>
      <c r="F577" s="103" t="s">
        <v>52191</v>
      </c>
      <c r="G577" s="103" t="s">
        <v>55399</v>
      </c>
      <c r="H577" s="103" t="s">
        <v>55400</v>
      </c>
      <c r="I577" s="103" t="s">
        <v>25184</v>
      </c>
      <c r="J577" s="103" t="s">
        <v>55401</v>
      </c>
      <c r="K577" s="103">
        <v>20601731305</v>
      </c>
      <c r="M577" s="103" t="s">
        <v>55039</v>
      </c>
      <c r="N577" s="491">
        <v>12452</v>
      </c>
      <c r="O577" s="103" t="s">
        <v>55402</v>
      </c>
      <c r="P577" s="103" t="s">
        <v>25498</v>
      </c>
      <c r="Q577" s="103" t="s">
        <v>25239</v>
      </c>
      <c r="R577" s="103" t="s">
        <v>25172</v>
      </c>
      <c r="S577" s="484" t="s">
        <v>53525</v>
      </c>
      <c r="T577" s="126">
        <v>43249</v>
      </c>
      <c r="U577" s="126">
        <v>57858</v>
      </c>
      <c r="V577" s="103"/>
      <c r="W577" s="103"/>
      <c r="X577" s="91" t="s">
        <v>53512</v>
      </c>
      <c r="Y577" s="91" t="s">
        <v>56179</v>
      </c>
    </row>
    <row r="578" spans="1:25" x14ac:dyDescent="0.3">
      <c r="A578" s="91">
        <v>577</v>
      </c>
      <c r="B578" s="102">
        <v>2018</v>
      </c>
      <c r="C578" s="103" t="s">
        <v>55403</v>
      </c>
      <c r="D578" s="91" t="s">
        <v>53505</v>
      </c>
      <c r="E578" s="126">
        <v>43256</v>
      </c>
      <c r="F578" s="103" t="s">
        <v>52191</v>
      </c>
      <c r="G578" s="103" t="s">
        <v>55404</v>
      </c>
      <c r="H578" s="103" t="s">
        <v>55405</v>
      </c>
      <c r="I578" s="103" t="s">
        <v>25184</v>
      </c>
      <c r="J578" s="103" t="s">
        <v>55406</v>
      </c>
      <c r="K578" s="103">
        <v>10000915187</v>
      </c>
      <c r="M578" s="103" t="s">
        <v>55039</v>
      </c>
      <c r="N578" s="491">
        <v>10740</v>
      </c>
      <c r="O578" s="103" t="s">
        <v>55407</v>
      </c>
      <c r="P578" s="103" t="s">
        <v>25498</v>
      </c>
      <c r="Q578" s="103" t="s">
        <v>25239</v>
      </c>
      <c r="R578" s="103" t="s">
        <v>25172</v>
      </c>
      <c r="S578" s="484" t="s">
        <v>53525</v>
      </c>
      <c r="T578" s="126">
        <v>43256</v>
      </c>
      <c r="U578" s="126">
        <v>57865</v>
      </c>
      <c r="V578" s="103"/>
      <c r="W578" s="103"/>
      <c r="X578" s="91" t="s">
        <v>53512</v>
      </c>
      <c r="Y578" s="91" t="s">
        <v>56179</v>
      </c>
    </row>
    <row r="579" spans="1:25" x14ac:dyDescent="0.3">
      <c r="A579" s="91">
        <v>578</v>
      </c>
      <c r="B579" s="102">
        <v>2018</v>
      </c>
      <c r="C579" s="103" t="s">
        <v>55408</v>
      </c>
      <c r="D579" s="91" t="s">
        <v>53505</v>
      </c>
      <c r="E579" s="126">
        <v>43294</v>
      </c>
      <c r="F579" s="103" t="s">
        <v>52191</v>
      </c>
      <c r="G579" s="103" t="s">
        <v>55409</v>
      </c>
      <c r="H579" s="103" t="s">
        <v>55410</v>
      </c>
      <c r="I579" s="103" t="s">
        <v>31155</v>
      </c>
      <c r="J579" s="103" t="s">
        <v>55411</v>
      </c>
      <c r="K579" s="103">
        <v>20393844770</v>
      </c>
      <c r="M579" s="103" t="s">
        <v>55039</v>
      </c>
      <c r="N579" s="491">
        <v>13782.3274</v>
      </c>
      <c r="O579" s="103" t="s">
        <v>55412</v>
      </c>
      <c r="P579" s="103" t="s">
        <v>25498</v>
      </c>
      <c r="Q579" s="103" t="s">
        <v>25239</v>
      </c>
      <c r="R579" s="103" t="s">
        <v>25172</v>
      </c>
      <c r="S579" s="484" t="s">
        <v>53525</v>
      </c>
      <c r="T579" s="126">
        <v>43294</v>
      </c>
      <c r="U579" s="126">
        <v>57903</v>
      </c>
      <c r="V579" s="103"/>
      <c r="W579" s="103"/>
      <c r="X579" s="91" t="s">
        <v>53512</v>
      </c>
      <c r="Y579" s="91" t="s">
        <v>56179</v>
      </c>
    </row>
    <row r="580" spans="1:25" x14ac:dyDescent="0.3">
      <c r="A580" s="91">
        <v>579</v>
      </c>
      <c r="B580" s="102">
        <v>2018</v>
      </c>
      <c r="C580" s="103" t="s">
        <v>55413</v>
      </c>
      <c r="D580" s="91" t="s">
        <v>53505</v>
      </c>
      <c r="E580" s="126">
        <v>43299</v>
      </c>
      <c r="F580" s="103" t="s">
        <v>52191</v>
      </c>
      <c r="G580" s="103" t="s">
        <v>55162</v>
      </c>
      <c r="H580" s="103" t="s">
        <v>53557</v>
      </c>
      <c r="I580" s="103" t="s">
        <v>25184</v>
      </c>
      <c r="J580" s="103" t="s">
        <v>53558</v>
      </c>
      <c r="K580" s="103">
        <v>20393323966</v>
      </c>
      <c r="M580" s="103" t="s">
        <v>55039</v>
      </c>
      <c r="N580" s="491">
        <v>24983</v>
      </c>
      <c r="O580" s="103" t="s">
        <v>55414</v>
      </c>
      <c r="P580" s="103" t="s">
        <v>41885</v>
      </c>
      <c r="Q580" s="103" t="s">
        <v>25239</v>
      </c>
      <c r="R580" s="103" t="s">
        <v>25172</v>
      </c>
      <c r="S580" s="484" t="s">
        <v>53525</v>
      </c>
      <c r="T580" s="126">
        <v>43299</v>
      </c>
      <c r="U580" s="126">
        <v>57908</v>
      </c>
      <c r="V580" s="103"/>
      <c r="W580" s="103"/>
      <c r="X580" s="91" t="s">
        <v>53512</v>
      </c>
      <c r="Y580" s="91" t="s">
        <v>56179</v>
      </c>
    </row>
    <row r="581" spans="1:25" x14ac:dyDescent="0.3">
      <c r="A581" s="91">
        <v>580</v>
      </c>
      <c r="B581" s="102">
        <v>2018</v>
      </c>
      <c r="C581" s="103" t="s">
        <v>55415</v>
      </c>
      <c r="D581" s="91" t="s">
        <v>53505</v>
      </c>
      <c r="E581" s="126">
        <v>43357</v>
      </c>
      <c r="F581" s="103" t="s">
        <v>52191</v>
      </c>
      <c r="G581" s="103" t="s">
        <v>47870</v>
      </c>
      <c r="H581" s="103" t="s">
        <v>55416</v>
      </c>
      <c r="I581" s="103" t="s">
        <v>25184</v>
      </c>
      <c r="J581" s="103" t="s">
        <v>55417</v>
      </c>
      <c r="K581" s="103">
        <v>20394041921</v>
      </c>
      <c r="M581" s="103" t="s">
        <v>55039</v>
      </c>
      <c r="N581" s="491">
        <v>10823.4491</v>
      </c>
      <c r="O581" s="103" t="s">
        <v>55418</v>
      </c>
      <c r="P581" s="103" t="s">
        <v>25498</v>
      </c>
      <c r="Q581" s="103" t="s">
        <v>25239</v>
      </c>
      <c r="R581" s="103" t="s">
        <v>25172</v>
      </c>
      <c r="S581" s="484" t="s">
        <v>53525</v>
      </c>
      <c r="T581" s="126">
        <v>43357</v>
      </c>
      <c r="U581" s="126">
        <v>57966</v>
      </c>
      <c r="V581" s="103"/>
      <c r="W581" s="103"/>
      <c r="X581" s="91" t="s">
        <v>53512</v>
      </c>
      <c r="Y581" s="91" t="s">
        <v>56179</v>
      </c>
    </row>
    <row r="582" spans="1:25" x14ac:dyDescent="0.3">
      <c r="A582" s="91">
        <v>581</v>
      </c>
      <c r="B582" s="102">
        <v>2018</v>
      </c>
      <c r="C582" s="103" t="s">
        <v>55419</v>
      </c>
      <c r="D582" s="91" t="s">
        <v>53505</v>
      </c>
      <c r="E582" s="126">
        <v>43465</v>
      </c>
      <c r="F582" s="103" t="s">
        <v>52191</v>
      </c>
      <c r="G582" s="103" t="s">
        <v>55420</v>
      </c>
      <c r="H582" s="103" t="s">
        <v>55421</v>
      </c>
      <c r="I582" s="103" t="s">
        <v>25184</v>
      </c>
      <c r="J582" s="103" t="s">
        <v>55422</v>
      </c>
      <c r="K582" s="103">
        <v>20601245974</v>
      </c>
      <c r="M582" s="103" t="s">
        <v>55039</v>
      </c>
      <c r="N582" s="491">
        <v>7005</v>
      </c>
      <c r="O582" s="103" t="s">
        <v>53549</v>
      </c>
      <c r="P582" s="103" t="s">
        <v>25498</v>
      </c>
      <c r="Q582" s="103" t="s">
        <v>25239</v>
      </c>
      <c r="R582" s="103" t="s">
        <v>25172</v>
      </c>
      <c r="S582" s="484" t="s">
        <v>53525</v>
      </c>
      <c r="T582" s="126">
        <v>43465</v>
      </c>
      <c r="U582" s="126">
        <v>43464</v>
      </c>
      <c r="V582" s="103"/>
      <c r="W582" s="103"/>
      <c r="X582" s="91" t="s">
        <v>53512</v>
      </c>
      <c r="Y582" s="91" t="s">
        <v>56179</v>
      </c>
    </row>
    <row r="583" spans="1:25" x14ac:dyDescent="0.3">
      <c r="A583" s="91">
        <v>582</v>
      </c>
      <c r="B583" s="102">
        <v>2018</v>
      </c>
      <c r="C583" s="103" t="s">
        <v>55423</v>
      </c>
      <c r="D583" s="91" t="s">
        <v>53582</v>
      </c>
      <c r="E583" s="126">
        <v>43395</v>
      </c>
      <c r="F583" s="103" t="s">
        <v>52191</v>
      </c>
      <c r="G583" s="103" t="s">
        <v>53681</v>
      </c>
      <c r="H583" s="103"/>
      <c r="I583" s="103" t="s">
        <v>25184</v>
      </c>
      <c r="J583" s="103" t="s">
        <v>53682</v>
      </c>
      <c r="M583" s="103" t="s">
        <v>53513</v>
      </c>
      <c r="N583" s="491">
        <v>284.64</v>
      </c>
      <c r="O583" s="103" t="s">
        <v>53683</v>
      </c>
      <c r="P583" s="103" t="s">
        <v>48477</v>
      </c>
      <c r="Q583" s="103" t="s">
        <v>29871</v>
      </c>
      <c r="R583" s="103" t="s">
        <v>29872</v>
      </c>
      <c r="S583" s="91" t="s">
        <v>53508</v>
      </c>
      <c r="T583" s="126">
        <v>43395</v>
      </c>
      <c r="U583" s="126">
        <v>61658</v>
      </c>
      <c r="V583" s="103"/>
      <c r="W583" s="103" t="s">
        <v>53659</v>
      </c>
      <c r="X583" s="91" t="s">
        <v>53509</v>
      </c>
      <c r="Y583" s="91" t="s">
        <v>56179</v>
      </c>
    </row>
    <row r="584" spans="1:25" x14ac:dyDescent="0.3">
      <c r="A584" s="91">
        <v>583</v>
      </c>
      <c r="B584" s="102">
        <v>2018</v>
      </c>
      <c r="C584" s="103" t="s">
        <v>55424</v>
      </c>
      <c r="D584" s="91" t="s">
        <v>53582</v>
      </c>
      <c r="E584" s="126">
        <v>43403</v>
      </c>
      <c r="F584" s="103" t="s">
        <v>52191</v>
      </c>
      <c r="G584" s="103" t="s">
        <v>53654</v>
      </c>
      <c r="H584" s="103"/>
      <c r="I584" s="103" t="s">
        <v>25184</v>
      </c>
      <c r="J584" s="103" t="s">
        <v>53655</v>
      </c>
      <c r="M584" s="103" t="s">
        <v>53507</v>
      </c>
      <c r="N584" s="491">
        <v>212.3</v>
      </c>
      <c r="P584" s="103" t="s">
        <v>29871</v>
      </c>
      <c r="Q584" s="103" t="s">
        <v>29871</v>
      </c>
      <c r="R584" s="103" t="s">
        <v>29872</v>
      </c>
      <c r="S584" s="91" t="s">
        <v>53508</v>
      </c>
      <c r="T584" s="126">
        <v>43403</v>
      </c>
      <c r="U584" s="126">
        <v>61666</v>
      </c>
      <c r="V584" s="103"/>
      <c r="W584" s="103" t="s">
        <v>53659</v>
      </c>
      <c r="X584" s="91" t="s">
        <v>53509</v>
      </c>
      <c r="Y584" s="91" t="s">
        <v>56179</v>
      </c>
    </row>
    <row r="585" spans="1:25" x14ac:dyDescent="0.3">
      <c r="A585" s="91">
        <v>584</v>
      </c>
      <c r="B585" s="102">
        <v>2018</v>
      </c>
      <c r="C585" s="103" t="s">
        <v>55425</v>
      </c>
      <c r="D585" s="91" t="s">
        <v>53582</v>
      </c>
      <c r="E585" s="126">
        <v>43403</v>
      </c>
      <c r="F585" s="103" t="s">
        <v>52191</v>
      </c>
      <c r="G585" s="103" t="s">
        <v>53730</v>
      </c>
      <c r="H585" s="103"/>
      <c r="I585" s="103" t="s">
        <v>25184</v>
      </c>
      <c r="J585" s="103" t="s">
        <v>53731</v>
      </c>
      <c r="M585" s="103" t="s">
        <v>53507</v>
      </c>
      <c r="N585" s="491">
        <v>422.33</v>
      </c>
      <c r="P585" s="103" t="s">
        <v>48477</v>
      </c>
      <c r="Q585" s="103" t="s">
        <v>29871</v>
      </c>
      <c r="R585" s="103" t="s">
        <v>29872</v>
      </c>
      <c r="S585" s="91" t="s">
        <v>53508</v>
      </c>
      <c r="T585" s="126">
        <v>43403</v>
      </c>
      <c r="U585" s="126">
        <v>61666</v>
      </c>
      <c r="V585" s="103"/>
      <c r="W585" s="103" t="s">
        <v>53659</v>
      </c>
      <c r="X585" s="91" t="s">
        <v>53509</v>
      </c>
      <c r="Y585" s="91" t="s">
        <v>56179</v>
      </c>
    </row>
    <row r="586" spans="1:25" x14ac:dyDescent="0.3">
      <c r="A586" s="91">
        <v>585</v>
      </c>
      <c r="B586" s="102">
        <v>2018</v>
      </c>
      <c r="C586" s="103" t="s">
        <v>55426</v>
      </c>
      <c r="D586" s="91" t="s">
        <v>53582</v>
      </c>
      <c r="E586" s="126">
        <v>43403</v>
      </c>
      <c r="F586" s="103" t="s">
        <v>52191</v>
      </c>
      <c r="G586" s="103" t="s">
        <v>55427</v>
      </c>
      <c r="H586" s="103"/>
      <c r="I586" s="103" t="s">
        <v>25184</v>
      </c>
      <c r="J586" s="103" t="s">
        <v>55428</v>
      </c>
      <c r="M586" s="103" t="s">
        <v>53507</v>
      </c>
      <c r="N586" s="491">
        <v>15.12</v>
      </c>
      <c r="P586" s="103" t="s">
        <v>48477</v>
      </c>
      <c r="Q586" s="103" t="s">
        <v>29871</v>
      </c>
      <c r="R586" s="103" t="s">
        <v>29872</v>
      </c>
      <c r="S586" s="91" t="s">
        <v>53508</v>
      </c>
      <c r="T586" s="126">
        <v>43403</v>
      </c>
      <c r="U586" s="126">
        <v>61666</v>
      </c>
      <c r="V586" s="103"/>
      <c r="W586" s="103" t="s">
        <v>53659</v>
      </c>
      <c r="X586" s="91" t="s">
        <v>53509</v>
      </c>
      <c r="Y586" s="91" t="s">
        <v>56179</v>
      </c>
    </row>
    <row r="587" spans="1:25" x14ac:dyDescent="0.3">
      <c r="A587" s="91">
        <v>586</v>
      </c>
      <c r="B587" s="102">
        <v>2018</v>
      </c>
      <c r="C587" s="103" t="s">
        <v>55429</v>
      </c>
      <c r="D587" s="91" t="s">
        <v>53582</v>
      </c>
      <c r="E587" s="126">
        <v>43403</v>
      </c>
      <c r="F587" s="103" t="s">
        <v>52191</v>
      </c>
      <c r="G587" s="103" t="s">
        <v>53729</v>
      </c>
      <c r="H587" s="103"/>
      <c r="I587" s="103" t="s">
        <v>25184</v>
      </c>
      <c r="J587" s="103">
        <v>42582208</v>
      </c>
      <c r="M587" s="103" t="s">
        <v>53507</v>
      </c>
      <c r="N587" s="491">
        <v>35.46</v>
      </c>
      <c r="P587" s="103" t="s">
        <v>48477</v>
      </c>
      <c r="Q587" s="103" t="s">
        <v>29871</v>
      </c>
      <c r="R587" s="103" t="s">
        <v>29872</v>
      </c>
      <c r="S587" s="91" t="s">
        <v>53508</v>
      </c>
      <c r="T587" s="126">
        <v>43403</v>
      </c>
      <c r="U587" s="126">
        <v>61666</v>
      </c>
      <c r="V587" s="103"/>
      <c r="W587" s="103" t="s">
        <v>53659</v>
      </c>
      <c r="X587" s="91" t="s">
        <v>53509</v>
      </c>
      <c r="Y587" s="91" t="s">
        <v>56179</v>
      </c>
    </row>
    <row r="588" spans="1:25" x14ac:dyDescent="0.3">
      <c r="A588" s="91">
        <v>587</v>
      </c>
      <c r="B588" s="102">
        <v>2018</v>
      </c>
      <c r="C588" s="103" t="s">
        <v>55430</v>
      </c>
      <c r="D588" s="91" t="s">
        <v>53582</v>
      </c>
      <c r="E588" s="126">
        <v>43403</v>
      </c>
      <c r="F588" s="103" t="s">
        <v>52191</v>
      </c>
      <c r="G588" s="103" t="s">
        <v>53720</v>
      </c>
      <c r="H588" s="103"/>
      <c r="I588" s="103" t="s">
        <v>25184</v>
      </c>
      <c r="J588" s="103" t="s">
        <v>53721</v>
      </c>
      <c r="M588" s="103" t="s">
        <v>53507</v>
      </c>
      <c r="N588" s="491">
        <v>50</v>
      </c>
      <c r="P588" s="103" t="s">
        <v>48477</v>
      </c>
      <c r="Q588" s="103" t="s">
        <v>29871</v>
      </c>
      <c r="R588" s="103" t="s">
        <v>29872</v>
      </c>
      <c r="S588" s="91" t="s">
        <v>53508</v>
      </c>
      <c r="T588" s="126">
        <v>43403</v>
      </c>
      <c r="U588" s="126">
        <v>61666</v>
      </c>
      <c r="V588" s="103"/>
      <c r="W588" s="103" t="s">
        <v>53659</v>
      </c>
      <c r="X588" s="91" t="s">
        <v>53509</v>
      </c>
      <c r="Y588" s="91" t="s">
        <v>56179</v>
      </c>
    </row>
    <row r="589" spans="1:25" x14ac:dyDescent="0.3">
      <c r="A589" s="91">
        <v>588</v>
      </c>
      <c r="B589" s="102">
        <v>2018</v>
      </c>
      <c r="C589" s="103" t="s">
        <v>55431</v>
      </c>
      <c r="D589" s="91" t="s">
        <v>53582</v>
      </c>
      <c r="E589" s="126">
        <v>43424</v>
      </c>
      <c r="F589" s="103" t="s">
        <v>52191</v>
      </c>
      <c r="G589" s="103" t="s">
        <v>53727</v>
      </c>
      <c r="H589" s="103"/>
      <c r="I589" s="103" t="s">
        <v>25184</v>
      </c>
      <c r="J589" s="103" t="s">
        <v>53728</v>
      </c>
      <c r="M589" s="103" t="s">
        <v>53507</v>
      </c>
      <c r="N589" s="491">
        <v>659.49</v>
      </c>
      <c r="P589" s="103" t="s">
        <v>25215</v>
      </c>
      <c r="Q589" s="103" t="s">
        <v>29871</v>
      </c>
      <c r="R589" s="103" t="s">
        <v>29872</v>
      </c>
      <c r="S589" s="91" t="s">
        <v>53508</v>
      </c>
      <c r="T589" s="126">
        <v>43424</v>
      </c>
      <c r="U589" s="126">
        <v>61687</v>
      </c>
      <c r="V589" s="103"/>
      <c r="W589" s="103" t="s">
        <v>53659</v>
      </c>
      <c r="X589" s="91" t="s">
        <v>53509</v>
      </c>
      <c r="Y589" s="91" t="s">
        <v>56179</v>
      </c>
    </row>
    <row r="590" spans="1:25" x14ac:dyDescent="0.3">
      <c r="A590" s="91">
        <v>589</v>
      </c>
      <c r="B590" s="102">
        <v>2018</v>
      </c>
      <c r="C590" s="103" t="s">
        <v>55432</v>
      </c>
      <c r="D590" s="91" t="s">
        <v>53582</v>
      </c>
      <c r="E590" s="126">
        <v>43424</v>
      </c>
      <c r="F590" s="103" t="s">
        <v>52191</v>
      </c>
      <c r="G590" s="103" t="s">
        <v>53716</v>
      </c>
      <c r="H590" s="103"/>
      <c r="I590" s="103" t="s">
        <v>25184</v>
      </c>
      <c r="J590" s="103" t="s">
        <v>53717</v>
      </c>
      <c r="M590" s="103" t="s">
        <v>53507</v>
      </c>
      <c r="N590" s="491">
        <v>14.17</v>
      </c>
      <c r="P590" s="103" t="s">
        <v>48477</v>
      </c>
      <c r="Q590" s="103" t="s">
        <v>29871</v>
      </c>
      <c r="R590" s="103" t="s">
        <v>29872</v>
      </c>
      <c r="S590" s="91" t="s">
        <v>53508</v>
      </c>
      <c r="T590" s="126">
        <v>43424</v>
      </c>
      <c r="U590" s="126">
        <v>61687</v>
      </c>
      <c r="V590" s="103"/>
      <c r="W590" s="103" t="s">
        <v>53659</v>
      </c>
      <c r="X590" s="91" t="s">
        <v>53509</v>
      </c>
      <c r="Y590" s="91" t="s">
        <v>56179</v>
      </c>
    </row>
    <row r="591" spans="1:25" x14ac:dyDescent="0.3">
      <c r="A591" s="91">
        <v>590</v>
      </c>
      <c r="B591" s="102">
        <v>2018</v>
      </c>
      <c r="C591" s="103" t="s">
        <v>55433</v>
      </c>
      <c r="D591" s="91" t="s">
        <v>53582</v>
      </c>
      <c r="E591" s="126">
        <v>43424</v>
      </c>
      <c r="F591" s="103" t="s">
        <v>49656</v>
      </c>
      <c r="G591" s="103" t="s">
        <v>53719</v>
      </c>
      <c r="H591" s="103"/>
      <c r="I591" s="103" t="s">
        <v>25184</v>
      </c>
      <c r="J591" s="103">
        <v>10514377</v>
      </c>
      <c r="M591" s="103" t="s">
        <v>53507</v>
      </c>
      <c r="N591" s="491">
        <v>48.58</v>
      </c>
      <c r="P591" s="103" t="s">
        <v>48477</v>
      </c>
      <c r="Q591" s="103" t="s">
        <v>29871</v>
      </c>
      <c r="R591" s="103" t="s">
        <v>29872</v>
      </c>
      <c r="S591" s="91" t="s">
        <v>53508</v>
      </c>
      <c r="T591" s="126">
        <v>43424</v>
      </c>
      <c r="U591" s="126">
        <v>61687</v>
      </c>
      <c r="V591" s="103"/>
      <c r="W591" s="103" t="s">
        <v>53659</v>
      </c>
      <c r="X591" s="91" t="s">
        <v>53509</v>
      </c>
      <c r="Y591" s="91" t="s">
        <v>56179</v>
      </c>
    </row>
    <row r="592" spans="1:25" x14ac:dyDescent="0.3">
      <c r="A592" s="91">
        <v>591</v>
      </c>
      <c r="B592" s="102">
        <v>2018</v>
      </c>
      <c r="C592" s="103" t="s">
        <v>55434</v>
      </c>
      <c r="D592" s="91" t="s">
        <v>53550</v>
      </c>
      <c r="E592" s="126">
        <v>43119</v>
      </c>
      <c r="F592" s="103" t="s">
        <v>53506</v>
      </c>
      <c r="G592" s="103" t="s">
        <v>55435</v>
      </c>
      <c r="H592" s="103" t="s">
        <v>55436</v>
      </c>
      <c r="I592" s="103" t="s">
        <v>25184</v>
      </c>
      <c r="J592" s="103" t="s">
        <v>55437</v>
      </c>
      <c r="K592" s="103" t="s">
        <v>55438</v>
      </c>
      <c r="M592" s="103" t="s">
        <v>53513</v>
      </c>
      <c r="N592" s="491">
        <v>9525.3817999999992</v>
      </c>
      <c r="O592" s="103" t="s">
        <v>55439</v>
      </c>
      <c r="P592" s="103" t="s">
        <v>44209</v>
      </c>
      <c r="Q592" s="103" t="s">
        <v>26210</v>
      </c>
      <c r="R592" s="103" t="s">
        <v>26184</v>
      </c>
      <c r="S592" s="91" t="s">
        <v>53508</v>
      </c>
      <c r="T592" s="126">
        <v>43119</v>
      </c>
      <c r="U592" s="126">
        <v>57729</v>
      </c>
      <c r="V592" s="103"/>
      <c r="W592" s="103"/>
      <c r="X592" s="91" t="s">
        <v>53512</v>
      </c>
      <c r="Y592" s="91" t="s">
        <v>56179</v>
      </c>
    </row>
    <row r="593" spans="1:25" x14ac:dyDescent="0.3">
      <c r="A593" s="91">
        <v>592</v>
      </c>
      <c r="B593" s="102">
        <v>2018</v>
      </c>
      <c r="C593" s="103" t="s">
        <v>55440</v>
      </c>
      <c r="D593" s="91" t="s">
        <v>53550</v>
      </c>
      <c r="E593" s="126"/>
      <c r="F593" s="103" t="s">
        <v>52191</v>
      </c>
      <c r="G593" s="103" t="s">
        <v>55441</v>
      </c>
      <c r="H593" s="103" t="s">
        <v>55442</v>
      </c>
      <c r="I593" s="103" t="s">
        <v>25184</v>
      </c>
      <c r="J593" s="103" t="s">
        <v>55443</v>
      </c>
      <c r="K593" s="103" t="s">
        <v>55444</v>
      </c>
      <c r="M593" s="103" t="s">
        <v>53513</v>
      </c>
      <c r="N593" s="491">
        <v>2393.4499999999998</v>
      </c>
      <c r="O593" s="103" t="s">
        <v>55445</v>
      </c>
      <c r="P593" s="103" t="s">
        <v>29648</v>
      </c>
      <c r="Q593" s="103" t="s">
        <v>29623</v>
      </c>
      <c r="R593" s="103" t="s">
        <v>26144</v>
      </c>
      <c r="S593" s="91" t="s">
        <v>53508</v>
      </c>
      <c r="T593" s="126">
        <v>43439</v>
      </c>
      <c r="U593" s="126">
        <v>58049</v>
      </c>
      <c r="V593" s="103"/>
      <c r="W593" s="103"/>
      <c r="X593" s="91" t="s">
        <v>53512</v>
      </c>
      <c r="Y593" s="91" t="s">
        <v>56179</v>
      </c>
    </row>
    <row r="594" spans="1:25" s="490" customFormat="1" x14ac:dyDescent="0.3">
      <c r="A594" s="91">
        <v>593</v>
      </c>
      <c r="B594" s="489">
        <v>2018</v>
      </c>
      <c r="C594" s="486" t="s">
        <v>55446</v>
      </c>
      <c r="D594" s="487" t="s">
        <v>53550</v>
      </c>
      <c r="E594" s="488" t="s">
        <v>44</v>
      </c>
      <c r="F594" s="103" t="s">
        <v>53506</v>
      </c>
      <c r="G594" s="486" t="s">
        <v>55447</v>
      </c>
      <c r="H594" s="486"/>
      <c r="I594" s="103" t="s">
        <v>31155</v>
      </c>
      <c r="J594" s="486"/>
      <c r="K594" s="486" t="s">
        <v>55448</v>
      </c>
      <c r="L594" s="486"/>
      <c r="M594" s="486" t="s">
        <v>53513</v>
      </c>
      <c r="N594" s="492"/>
      <c r="O594" s="486"/>
      <c r="P594" s="103" t="s">
        <v>55449</v>
      </c>
      <c r="Q594" s="486" t="s">
        <v>29623</v>
      </c>
      <c r="R594" s="486" t="s">
        <v>26144</v>
      </c>
      <c r="S594" s="91" t="s">
        <v>53508</v>
      </c>
      <c r="T594" s="488"/>
      <c r="U594" s="488"/>
      <c r="V594" s="486"/>
      <c r="W594" s="486"/>
      <c r="X594" s="91" t="s">
        <v>53512</v>
      </c>
      <c r="Y594" s="91" t="s">
        <v>56179</v>
      </c>
    </row>
    <row r="595" spans="1:25" x14ac:dyDescent="0.3">
      <c r="A595" s="91">
        <v>594</v>
      </c>
      <c r="B595" s="102">
        <v>2018</v>
      </c>
      <c r="C595" s="103" t="s">
        <v>55450</v>
      </c>
      <c r="D595" s="91" t="s">
        <v>53550</v>
      </c>
      <c r="E595" s="126">
        <v>43441</v>
      </c>
      <c r="F595" s="103" t="s">
        <v>53506</v>
      </c>
      <c r="G595" s="103" t="s">
        <v>55451</v>
      </c>
      <c r="H595" s="103" t="s">
        <v>55452</v>
      </c>
      <c r="I595" s="103" t="s">
        <v>25184</v>
      </c>
      <c r="J595" s="103" t="s">
        <v>55453</v>
      </c>
      <c r="K595" s="103" t="s">
        <v>55454</v>
      </c>
      <c r="M595" s="103" t="s">
        <v>53513</v>
      </c>
      <c r="N595" s="491">
        <v>7941.67</v>
      </c>
      <c r="O595" s="103" t="s">
        <v>55455</v>
      </c>
      <c r="P595" s="103" t="s">
        <v>41462</v>
      </c>
      <c r="Q595" s="103" t="s">
        <v>26142</v>
      </c>
      <c r="R595" s="103" t="s">
        <v>26144</v>
      </c>
      <c r="S595" s="91" t="s">
        <v>53508</v>
      </c>
      <c r="T595" s="126">
        <v>43441</v>
      </c>
      <c r="U595" s="126">
        <v>58050</v>
      </c>
      <c r="V595" s="103"/>
      <c r="W595" s="103"/>
      <c r="X595" s="91" t="s">
        <v>53512</v>
      </c>
      <c r="Y595" s="91" t="s">
        <v>56179</v>
      </c>
    </row>
    <row r="596" spans="1:25" x14ac:dyDescent="0.3">
      <c r="A596" s="91">
        <v>595</v>
      </c>
      <c r="B596" s="102">
        <v>2018</v>
      </c>
      <c r="C596" s="103" t="s">
        <v>55456</v>
      </c>
      <c r="D596" s="91" t="s">
        <v>53585</v>
      </c>
      <c r="E596" s="126">
        <v>43158</v>
      </c>
      <c r="F596" s="103" t="s">
        <v>53506</v>
      </c>
      <c r="G596" s="103" t="s">
        <v>55457</v>
      </c>
      <c r="H596" s="103"/>
      <c r="I596" s="103" t="s">
        <v>25184</v>
      </c>
      <c r="J596" s="103" t="s">
        <v>55458</v>
      </c>
      <c r="K596" s="103">
        <v>10800599526</v>
      </c>
      <c r="M596" s="103" t="s">
        <v>53513</v>
      </c>
      <c r="N596" s="491">
        <v>280.76</v>
      </c>
      <c r="O596" s="103" t="s">
        <v>55459</v>
      </c>
      <c r="P596" s="103" t="s">
        <v>37993</v>
      </c>
      <c r="Q596" s="103" t="s">
        <v>27043</v>
      </c>
      <c r="R596" s="103" t="s">
        <v>27044</v>
      </c>
      <c r="S596" s="91" t="s">
        <v>53508</v>
      </c>
      <c r="T596" s="126">
        <v>43158</v>
      </c>
      <c r="U596" s="126">
        <v>57767</v>
      </c>
      <c r="V596" s="103"/>
      <c r="W596" s="103"/>
      <c r="X596" s="91" t="s">
        <v>53512</v>
      </c>
      <c r="Y596" s="91" t="s">
        <v>56179</v>
      </c>
    </row>
    <row r="597" spans="1:25" x14ac:dyDescent="0.3">
      <c r="A597" s="91">
        <v>596</v>
      </c>
      <c r="B597" s="102">
        <v>2018</v>
      </c>
      <c r="C597" s="91" t="s">
        <v>55460</v>
      </c>
      <c r="D597" s="91" t="s">
        <v>53585</v>
      </c>
      <c r="E597" s="126">
        <v>43395</v>
      </c>
      <c r="F597" s="103" t="s">
        <v>52191</v>
      </c>
      <c r="G597" s="103" t="s">
        <v>53684</v>
      </c>
      <c r="H597" s="103"/>
      <c r="I597" s="103" t="s">
        <v>25184</v>
      </c>
      <c r="J597" s="103">
        <v>10176969</v>
      </c>
      <c r="M597" s="103" t="s">
        <v>53507</v>
      </c>
      <c r="N597" s="491">
        <v>214.58</v>
      </c>
      <c r="P597" s="103" t="s">
        <v>48477</v>
      </c>
      <c r="Q597" s="103" t="s">
        <v>29871</v>
      </c>
      <c r="R597" s="103" t="s">
        <v>29872</v>
      </c>
      <c r="S597" s="91" t="s">
        <v>53508</v>
      </c>
      <c r="T597" s="126">
        <v>43395</v>
      </c>
      <c r="U597" s="126">
        <v>58005</v>
      </c>
      <c r="V597" s="103"/>
      <c r="W597" s="103" t="s">
        <v>53659</v>
      </c>
      <c r="X597" s="91" t="s">
        <v>53509</v>
      </c>
      <c r="Y597" s="91" t="s">
        <v>56179</v>
      </c>
    </row>
    <row r="598" spans="1:25" x14ac:dyDescent="0.3">
      <c r="A598" s="91">
        <v>597</v>
      </c>
      <c r="B598" s="102">
        <v>2018</v>
      </c>
      <c r="C598" s="91" t="s">
        <v>55461</v>
      </c>
      <c r="D598" s="91" t="s">
        <v>53585</v>
      </c>
      <c r="E598" s="126">
        <v>43424</v>
      </c>
      <c r="F598" s="103" t="s">
        <v>52191</v>
      </c>
      <c r="G598" s="103" t="s">
        <v>55462</v>
      </c>
      <c r="H598" s="103"/>
      <c r="I598" s="103" t="s">
        <v>25184</v>
      </c>
      <c r="J598" s="103" t="s">
        <v>53715</v>
      </c>
      <c r="M598" s="103" t="s">
        <v>53507</v>
      </c>
      <c r="N598" s="491">
        <v>677.05</v>
      </c>
      <c r="P598" s="103" t="s">
        <v>29933</v>
      </c>
      <c r="Q598" s="103" t="s">
        <v>29871</v>
      </c>
      <c r="R598" s="103" t="s">
        <v>29872</v>
      </c>
      <c r="S598" s="91" t="s">
        <v>53508</v>
      </c>
      <c r="T598" s="126">
        <v>43424</v>
      </c>
      <c r="U598" s="126">
        <v>58034</v>
      </c>
      <c r="V598" s="103"/>
      <c r="W598" s="103" t="s">
        <v>53659</v>
      </c>
      <c r="X598" s="91" t="s">
        <v>53509</v>
      </c>
      <c r="Y598" s="91" t="s">
        <v>56179</v>
      </c>
    </row>
    <row r="599" spans="1:25" s="490" customFormat="1" x14ac:dyDescent="0.3">
      <c r="A599" s="91">
        <v>598</v>
      </c>
      <c r="B599" s="489">
        <v>2018</v>
      </c>
      <c r="C599" s="486" t="s">
        <v>55463</v>
      </c>
      <c r="D599" s="487" t="s">
        <v>53585</v>
      </c>
      <c r="E599" s="488" t="s">
        <v>44</v>
      </c>
      <c r="F599" s="103" t="s">
        <v>53506</v>
      </c>
      <c r="G599" s="486" t="s">
        <v>55464</v>
      </c>
      <c r="H599" s="486"/>
      <c r="I599" s="103" t="s">
        <v>25184</v>
      </c>
      <c r="J599" s="486">
        <v>10659381</v>
      </c>
      <c r="K599" s="486"/>
      <c r="L599" s="486"/>
      <c r="M599" s="103" t="s">
        <v>53507</v>
      </c>
      <c r="N599" s="492"/>
      <c r="O599" s="486"/>
      <c r="P599" s="103" t="s">
        <v>25171</v>
      </c>
      <c r="Q599" s="103" t="s">
        <v>25172</v>
      </c>
      <c r="R599" s="486" t="s">
        <v>25172</v>
      </c>
      <c r="S599" s="91" t="s">
        <v>53508</v>
      </c>
      <c r="T599" s="488"/>
      <c r="U599" s="488"/>
      <c r="V599" s="103" t="s">
        <v>53542</v>
      </c>
      <c r="W599" s="103"/>
      <c r="X599" s="91" t="s">
        <v>53512</v>
      </c>
      <c r="Y599" s="91" t="s">
        <v>56179</v>
      </c>
    </row>
    <row r="600" spans="1:25" x14ac:dyDescent="0.3">
      <c r="A600" s="91">
        <v>599</v>
      </c>
      <c r="B600" s="102">
        <v>2018</v>
      </c>
      <c r="C600" s="103" t="s">
        <v>55465</v>
      </c>
      <c r="D600" s="91" t="s">
        <v>53510</v>
      </c>
      <c r="E600" s="126"/>
      <c r="F600" s="103" t="s">
        <v>53506</v>
      </c>
      <c r="G600" s="103" t="s">
        <v>55466</v>
      </c>
      <c r="H600" s="103"/>
      <c r="I600" s="103" t="s">
        <v>25184</v>
      </c>
      <c r="J600" s="103" t="s">
        <v>55467</v>
      </c>
      <c r="K600" s="103">
        <v>10416514718</v>
      </c>
      <c r="M600" s="103" t="s">
        <v>53507</v>
      </c>
      <c r="N600" s="491">
        <v>584.04999999999995</v>
      </c>
      <c r="P600" s="103" t="s">
        <v>30813</v>
      </c>
      <c r="Q600" s="103" t="s">
        <v>30813</v>
      </c>
      <c r="R600" s="103" t="s">
        <v>27044</v>
      </c>
      <c r="S600" s="484" t="s">
        <v>53511</v>
      </c>
      <c r="T600" s="126">
        <v>43131</v>
      </c>
      <c r="U600" s="126"/>
      <c r="V600" s="103"/>
      <c r="W600" s="103"/>
      <c r="X600" s="91" t="s">
        <v>53512</v>
      </c>
      <c r="Y600" s="91" t="s">
        <v>56179</v>
      </c>
    </row>
    <row r="601" spans="1:25" x14ac:dyDescent="0.3">
      <c r="A601" s="91">
        <v>600</v>
      </c>
      <c r="B601" s="102">
        <v>2018</v>
      </c>
      <c r="C601" s="103" t="s">
        <v>55468</v>
      </c>
      <c r="D601" s="91" t="s">
        <v>53510</v>
      </c>
      <c r="E601" s="126">
        <v>43130</v>
      </c>
      <c r="F601" s="103" t="s">
        <v>49656</v>
      </c>
      <c r="G601" s="103" t="s">
        <v>55469</v>
      </c>
      <c r="H601" s="103"/>
      <c r="I601" s="103" t="s">
        <v>25184</v>
      </c>
      <c r="J601" s="103" t="s">
        <v>55470</v>
      </c>
      <c r="K601" s="103">
        <v>10106593812</v>
      </c>
      <c r="M601" s="103" t="s">
        <v>53513</v>
      </c>
      <c r="N601" s="491">
        <v>4032.1579999999999</v>
      </c>
      <c r="P601" s="103" t="s">
        <v>37993</v>
      </c>
      <c r="Q601" s="103" t="s">
        <v>27043</v>
      </c>
      <c r="R601" s="103" t="s">
        <v>27044</v>
      </c>
      <c r="S601" s="484" t="s">
        <v>53511</v>
      </c>
      <c r="T601" s="126">
        <v>43130</v>
      </c>
      <c r="U601" s="126">
        <v>57739</v>
      </c>
      <c r="V601" s="103" t="s">
        <v>55471</v>
      </c>
      <c r="W601" s="103"/>
      <c r="X601" s="91" t="s">
        <v>53512</v>
      </c>
      <c r="Y601" s="91" t="s">
        <v>56179</v>
      </c>
    </row>
    <row r="602" spans="1:25" x14ac:dyDescent="0.3">
      <c r="A602" s="91">
        <v>601</v>
      </c>
      <c r="B602" s="102">
        <v>2018</v>
      </c>
      <c r="C602" s="103" t="s">
        <v>55472</v>
      </c>
      <c r="D602" s="91" t="s">
        <v>53510</v>
      </c>
      <c r="E602" s="126" t="s">
        <v>44</v>
      </c>
      <c r="F602" s="103" t="s">
        <v>53506</v>
      </c>
      <c r="G602" s="103" t="s">
        <v>55473</v>
      </c>
      <c r="H602" s="103"/>
      <c r="I602" s="103" t="s">
        <v>25184</v>
      </c>
      <c r="J602" s="103" t="s">
        <v>55474</v>
      </c>
      <c r="K602" s="103">
        <v>10475260061</v>
      </c>
      <c r="M602" s="103" t="s">
        <v>53507</v>
      </c>
      <c r="N602" s="491">
        <v>1595.13</v>
      </c>
      <c r="P602" s="103" t="s">
        <v>30823</v>
      </c>
      <c r="Q602" s="103" t="s">
        <v>30813</v>
      </c>
      <c r="R602" s="103" t="s">
        <v>27044</v>
      </c>
      <c r="S602" s="484" t="s">
        <v>53511</v>
      </c>
      <c r="T602" s="126"/>
      <c r="U602" s="126"/>
      <c r="V602" s="103"/>
      <c r="W602" s="103"/>
      <c r="X602" s="91" t="s">
        <v>53512</v>
      </c>
      <c r="Y602" s="91" t="s">
        <v>56179</v>
      </c>
    </row>
    <row r="603" spans="1:25" x14ac:dyDescent="0.3">
      <c r="A603" s="91">
        <v>602</v>
      </c>
      <c r="B603" s="102">
        <v>2018</v>
      </c>
      <c r="C603" s="103" t="s">
        <v>55475</v>
      </c>
      <c r="D603" s="91" t="s">
        <v>53510</v>
      </c>
      <c r="E603" s="126"/>
      <c r="F603" s="103" t="s">
        <v>53506</v>
      </c>
      <c r="G603" s="103" t="s">
        <v>53592</v>
      </c>
      <c r="H603" s="103"/>
      <c r="I603" s="103" t="s">
        <v>25184</v>
      </c>
      <c r="J603" s="103" t="s">
        <v>53593</v>
      </c>
      <c r="K603" s="103">
        <v>10048236877</v>
      </c>
      <c r="M603" s="103" t="s">
        <v>53507</v>
      </c>
      <c r="N603" s="491">
        <v>250.2</v>
      </c>
      <c r="P603" s="103" t="s">
        <v>30813</v>
      </c>
      <c r="Q603" s="103" t="s">
        <v>30813</v>
      </c>
      <c r="R603" s="103" t="s">
        <v>27044</v>
      </c>
      <c r="S603" s="484" t="s">
        <v>53511</v>
      </c>
      <c r="T603" s="126"/>
      <c r="U603" s="126"/>
      <c r="V603" s="103"/>
      <c r="W603" s="103"/>
      <c r="X603" s="91" t="s">
        <v>53512</v>
      </c>
      <c r="Y603" s="91" t="s">
        <v>56179</v>
      </c>
    </row>
    <row r="604" spans="1:25" x14ac:dyDescent="0.3">
      <c r="A604" s="91">
        <v>603</v>
      </c>
      <c r="B604" s="102">
        <v>2018</v>
      </c>
      <c r="C604" s="103" t="s">
        <v>55476</v>
      </c>
      <c r="D604" s="91" t="s">
        <v>53510</v>
      </c>
      <c r="E604" s="126"/>
      <c r="F604" s="103" t="s">
        <v>53506</v>
      </c>
      <c r="G604" s="103" t="s">
        <v>55477</v>
      </c>
      <c r="H604" s="103"/>
      <c r="I604" s="103" t="s">
        <v>25184</v>
      </c>
      <c r="J604" s="103" t="s">
        <v>55478</v>
      </c>
      <c r="K604" s="103">
        <v>10473911952</v>
      </c>
      <c r="M604" s="103" t="s">
        <v>53507</v>
      </c>
      <c r="N604" s="491">
        <v>1339.69</v>
      </c>
      <c r="P604" s="103" t="s">
        <v>41427</v>
      </c>
      <c r="Q604" s="103" t="s">
        <v>30813</v>
      </c>
      <c r="R604" s="103" t="s">
        <v>27044</v>
      </c>
      <c r="S604" s="484" t="s">
        <v>53511</v>
      </c>
      <c r="T604" s="126"/>
      <c r="U604" s="126"/>
      <c r="V604" s="103"/>
      <c r="W604" s="103"/>
      <c r="X604" s="91" t="s">
        <v>53512</v>
      </c>
      <c r="Y604" s="91" t="s">
        <v>56179</v>
      </c>
    </row>
    <row r="605" spans="1:25" x14ac:dyDescent="0.3">
      <c r="A605" s="91">
        <v>604</v>
      </c>
      <c r="B605" s="102">
        <v>2018</v>
      </c>
      <c r="C605" s="103" t="s">
        <v>55479</v>
      </c>
      <c r="D605" s="91" t="s">
        <v>53510</v>
      </c>
      <c r="E605" s="126" t="s">
        <v>44</v>
      </c>
      <c r="F605" s="103" t="s">
        <v>53506</v>
      </c>
      <c r="G605" s="103" t="s">
        <v>53673</v>
      </c>
      <c r="H605" s="103"/>
      <c r="I605" s="103" t="s">
        <v>25184</v>
      </c>
      <c r="J605" s="103" t="s">
        <v>53674</v>
      </c>
      <c r="K605" s="103">
        <v>10010455583</v>
      </c>
      <c r="M605" s="103" t="s">
        <v>53507</v>
      </c>
      <c r="N605" s="491">
        <v>1236.635</v>
      </c>
      <c r="P605" s="103" t="s">
        <v>30823</v>
      </c>
      <c r="Q605" s="103" t="s">
        <v>30813</v>
      </c>
      <c r="R605" s="103" t="s">
        <v>27044</v>
      </c>
      <c r="S605" s="484" t="s">
        <v>53511</v>
      </c>
      <c r="T605" s="126"/>
      <c r="U605" s="126"/>
      <c r="V605" s="103"/>
      <c r="W605" s="103"/>
      <c r="X605" s="91" t="s">
        <v>53512</v>
      </c>
      <c r="Y605" s="91" t="s">
        <v>56179</v>
      </c>
    </row>
    <row r="606" spans="1:25" x14ac:dyDescent="0.3">
      <c r="A606" s="91">
        <v>605</v>
      </c>
      <c r="B606" s="102">
        <v>2018</v>
      </c>
      <c r="C606" s="103" t="s">
        <v>55480</v>
      </c>
      <c r="D606" s="91" t="s">
        <v>53510</v>
      </c>
      <c r="E606" s="126" t="s">
        <v>44</v>
      </c>
      <c r="F606" s="103" t="s">
        <v>53506</v>
      </c>
      <c r="G606" s="103" t="s">
        <v>55481</v>
      </c>
      <c r="H606" s="103"/>
      <c r="I606" s="103" t="s">
        <v>25184</v>
      </c>
      <c r="J606" s="103" t="s">
        <v>55482</v>
      </c>
      <c r="K606" s="103">
        <v>10411481757</v>
      </c>
      <c r="M606" s="103" t="s">
        <v>53507</v>
      </c>
      <c r="N606" s="491">
        <v>1304.7</v>
      </c>
      <c r="P606" s="103" t="s">
        <v>27043</v>
      </c>
      <c r="Q606" s="103" t="s">
        <v>27043</v>
      </c>
      <c r="R606" s="103" t="s">
        <v>27044</v>
      </c>
      <c r="S606" s="484" t="s">
        <v>53511</v>
      </c>
      <c r="T606" s="126"/>
      <c r="U606" s="126"/>
      <c r="V606" s="103"/>
      <c r="W606" s="103"/>
      <c r="X606" s="91" t="s">
        <v>53512</v>
      </c>
      <c r="Y606" s="91" t="s">
        <v>56179</v>
      </c>
    </row>
    <row r="607" spans="1:25" x14ac:dyDescent="0.3">
      <c r="A607" s="91">
        <v>606</v>
      </c>
      <c r="B607" s="102">
        <v>2018</v>
      </c>
      <c r="C607" s="103" t="s">
        <v>55483</v>
      </c>
      <c r="D607" s="91" t="s">
        <v>53510</v>
      </c>
      <c r="E607" s="126"/>
      <c r="F607" s="103" t="s">
        <v>53506</v>
      </c>
      <c r="G607" s="103" t="s">
        <v>55484</v>
      </c>
      <c r="H607" s="103"/>
      <c r="I607" s="103" t="s">
        <v>25184</v>
      </c>
      <c r="J607" s="103" t="s">
        <v>55485</v>
      </c>
      <c r="K607" s="103">
        <v>10048180561</v>
      </c>
      <c r="M607" s="103" t="s">
        <v>53507</v>
      </c>
      <c r="N607" s="491">
        <v>779.23</v>
      </c>
      <c r="P607" s="103" t="s">
        <v>30823</v>
      </c>
      <c r="Q607" s="103" t="s">
        <v>30813</v>
      </c>
      <c r="R607" s="103" t="s">
        <v>27044</v>
      </c>
      <c r="S607" s="484" t="s">
        <v>53511</v>
      </c>
      <c r="T607" s="126"/>
      <c r="U607" s="126"/>
      <c r="V607" s="103"/>
      <c r="W607" s="103"/>
      <c r="X607" s="91" t="s">
        <v>53512</v>
      </c>
      <c r="Y607" s="91" t="s">
        <v>56179</v>
      </c>
    </row>
    <row r="608" spans="1:25" x14ac:dyDescent="0.3">
      <c r="A608" s="91">
        <v>607</v>
      </c>
      <c r="B608" s="102">
        <v>2018</v>
      </c>
      <c r="C608" s="103" t="s">
        <v>55486</v>
      </c>
      <c r="D608" s="91" t="s">
        <v>53510</v>
      </c>
      <c r="E608" s="126"/>
      <c r="F608" s="103" t="s">
        <v>53506</v>
      </c>
      <c r="G608" s="103" t="s">
        <v>55487</v>
      </c>
      <c r="H608" s="103"/>
      <c r="I608" s="103" t="s">
        <v>25184</v>
      </c>
      <c r="J608" s="103" t="s">
        <v>55488</v>
      </c>
      <c r="K608" s="103">
        <v>10413310071</v>
      </c>
      <c r="M608" s="103" t="s">
        <v>53507</v>
      </c>
      <c r="N608" s="491">
        <v>713.16200000000003</v>
      </c>
      <c r="P608" s="103" t="s">
        <v>30823</v>
      </c>
      <c r="Q608" s="103" t="s">
        <v>30813</v>
      </c>
      <c r="R608" s="103" t="s">
        <v>27044</v>
      </c>
      <c r="S608" s="484" t="s">
        <v>53511</v>
      </c>
      <c r="T608" s="126"/>
      <c r="U608" s="126"/>
      <c r="V608" s="103"/>
      <c r="W608" s="103"/>
      <c r="X608" s="91" t="s">
        <v>53512</v>
      </c>
      <c r="Y608" s="91" t="s">
        <v>56179</v>
      </c>
    </row>
    <row r="609" spans="1:25" s="490" customFormat="1" x14ac:dyDescent="0.3">
      <c r="A609" s="91">
        <v>608</v>
      </c>
      <c r="B609" s="489">
        <v>2018</v>
      </c>
      <c r="C609" s="486" t="s">
        <v>55489</v>
      </c>
      <c r="D609" s="487" t="s">
        <v>53510</v>
      </c>
      <c r="E609" s="488"/>
      <c r="F609" s="103" t="s">
        <v>53506</v>
      </c>
      <c r="G609" s="486" t="s">
        <v>55490</v>
      </c>
      <c r="H609" s="486"/>
      <c r="I609" s="486" t="s">
        <v>25184</v>
      </c>
      <c r="J609" s="486" t="s">
        <v>55491</v>
      </c>
      <c r="K609" s="486">
        <v>10419716524</v>
      </c>
      <c r="L609" s="486"/>
      <c r="M609" s="103" t="s">
        <v>53507</v>
      </c>
      <c r="N609" s="492"/>
      <c r="O609" s="486"/>
      <c r="P609" s="103" t="s">
        <v>30813</v>
      </c>
      <c r="Q609" s="486" t="s">
        <v>30813</v>
      </c>
      <c r="R609" s="486" t="s">
        <v>27044</v>
      </c>
      <c r="S609" s="484" t="s">
        <v>53511</v>
      </c>
      <c r="T609" s="488"/>
      <c r="U609" s="488"/>
      <c r="V609" s="103" t="s">
        <v>53542</v>
      </c>
      <c r="W609" s="103"/>
      <c r="X609" s="91" t="s">
        <v>53512</v>
      </c>
      <c r="Y609" s="91" t="s">
        <v>56179</v>
      </c>
    </row>
    <row r="610" spans="1:25" x14ac:dyDescent="0.3">
      <c r="A610" s="91">
        <v>609</v>
      </c>
      <c r="B610" s="102">
        <v>2018</v>
      </c>
      <c r="C610" s="103" t="s">
        <v>55492</v>
      </c>
      <c r="D610" s="91" t="s">
        <v>53510</v>
      </c>
      <c r="E610" s="126"/>
      <c r="F610" s="103" t="s">
        <v>53506</v>
      </c>
      <c r="G610" s="103" t="s">
        <v>55493</v>
      </c>
      <c r="H610" s="103"/>
      <c r="I610" s="103" t="s">
        <v>25184</v>
      </c>
      <c r="J610" s="103" t="s">
        <v>55494</v>
      </c>
      <c r="K610" s="103">
        <v>10048239515</v>
      </c>
      <c r="M610" s="103" t="s">
        <v>53507</v>
      </c>
      <c r="N610" s="491"/>
      <c r="P610" s="103" t="s">
        <v>30813</v>
      </c>
      <c r="Q610" s="103" t="s">
        <v>30813</v>
      </c>
      <c r="R610" s="103" t="s">
        <v>27044</v>
      </c>
      <c r="S610" s="484" t="s">
        <v>53511</v>
      </c>
      <c r="T610" s="126"/>
      <c r="U610" s="126"/>
      <c r="V610" s="103" t="s">
        <v>53542</v>
      </c>
      <c r="W610" s="103"/>
      <c r="X610" s="91" t="s">
        <v>53512</v>
      </c>
      <c r="Y610" s="91" t="s">
        <v>56179</v>
      </c>
    </row>
    <row r="611" spans="1:25" x14ac:dyDescent="0.3">
      <c r="A611" s="91">
        <v>610</v>
      </c>
      <c r="B611" s="102">
        <v>2018</v>
      </c>
      <c r="C611" s="103" t="s">
        <v>55495</v>
      </c>
      <c r="D611" s="91" t="s">
        <v>53510</v>
      </c>
      <c r="E611" s="126"/>
      <c r="F611" s="103" t="s">
        <v>53506</v>
      </c>
      <c r="G611" s="103" t="s">
        <v>55496</v>
      </c>
      <c r="H611" s="103"/>
      <c r="I611" s="103" t="s">
        <v>25184</v>
      </c>
      <c r="J611" s="103" t="s">
        <v>55497</v>
      </c>
      <c r="K611" s="103">
        <v>10048056593</v>
      </c>
      <c r="M611" s="103" t="s">
        <v>53507</v>
      </c>
      <c r="N611" s="491">
        <v>1483.91</v>
      </c>
      <c r="P611" s="103" t="s">
        <v>41427</v>
      </c>
      <c r="Q611" s="103" t="s">
        <v>30813</v>
      </c>
      <c r="R611" s="103" t="s">
        <v>27044</v>
      </c>
      <c r="S611" s="484" t="s">
        <v>53511</v>
      </c>
      <c r="T611" s="126"/>
      <c r="U611" s="126"/>
      <c r="V611" s="103"/>
      <c r="W611" s="103"/>
      <c r="X611" s="91" t="s">
        <v>53512</v>
      </c>
      <c r="Y611" s="91" t="s">
        <v>56179</v>
      </c>
    </row>
    <row r="612" spans="1:25" x14ac:dyDescent="0.3">
      <c r="A612" s="91">
        <v>611</v>
      </c>
      <c r="B612" s="102">
        <v>2018</v>
      </c>
      <c r="C612" s="103" t="s">
        <v>55498</v>
      </c>
      <c r="D612" s="91" t="s">
        <v>53510</v>
      </c>
      <c r="E612" s="126"/>
      <c r="F612" s="103" t="s">
        <v>53506</v>
      </c>
      <c r="G612" s="103" t="s">
        <v>55499</v>
      </c>
      <c r="H612" s="103"/>
      <c r="I612" s="103" t="s">
        <v>25184</v>
      </c>
      <c r="J612" s="103" t="s">
        <v>55500</v>
      </c>
      <c r="K612" s="103">
        <v>10048128551</v>
      </c>
      <c r="M612" s="103" t="s">
        <v>53507</v>
      </c>
      <c r="N612" s="491">
        <v>1875.55</v>
      </c>
      <c r="P612" s="103" t="s">
        <v>30823</v>
      </c>
      <c r="Q612" s="103" t="s">
        <v>30813</v>
      </c>
      <c r="R612" s="103" t="s">
        <v>27044</v>
      </c>
      <c r="S612" s="484" t="s">
        <v>53511</v>
      </c>
      <c r="T612" s="126"/>
      <c r="U612" s="126"/>
      <c r="V612" s="103"/>
      <c r="W612" s="103"/>
      <c r="X612" s="91" t="s">
        <v>53512</v>
      </c>
      <c r="Y612" s="91" t="s">
        <v>56179</v>
      </c>
    </row>
    <row r="613" spans="1:25" x14ac:dyDescent="0.3">
      <c r="A613" s="91">
        <v>612</v>
      </c>
      <c r="B613" s="102">
        <v>2018</v>
      </c>
      <c r="C613" s="103" t="s">
        <v>55501</v>
      </c>
      <c r="D613" s="91" t="s">
        <v>53510</v>
      </c>
      <c r="E613" s="126"/>
      <c r="F613" s="103" t="s">
        <v>53506</v>
      </c>
      <c r="G613" s="103" t="s">
        <v>55502</v>
      </c>
      <c r="H613" s="103"/>
      <c r="I613" s="103" t="s">
        <v>25184</v>
      </c>
      <c r="J613" s="103" t="s">
        <v>55503</v>
      </c>
      <c r="K613" s="103">
        <v>10712152775</v>
      </c>
      <c r="M613" s="103" t="s">
        <v>53507</v>
      </c>
      <c r="N613" s="491">
        <v>8.57</v>
      </c>
      <c r="P613" s="103" t="s">
        <v>30823</v>
      </c>
      <c r="Q613" s="103" t="s">
        <v>30813</v>
      </c>
      <c r="R613" s="103" t="s">
        <v>27044</v>
      </c>
      <c r="S613" s="484" t="s">
        <v>53511</v>
      </c>
      <c r="T613" s="126"/>
      <c r="U613" s="126"/>
      <c r="V613" s="103"/>
      <c r="W613" s="103"/>
      <c r="X613" s="91" t="s">
        <v>53512</v>
      </c>
      <c r="Y613" s="91" t="s">
        <v>56179</v>
      </c>
    </row>
    <row r="614" spans="1:25" x14ac:dyDescent="0.3">
      <c r="A614" s="91">
        <v>613</v>
      </c>
      <c r="B614" s="102">
        <v>2018</v>
      </c>
      <c r="C614" s="103" t="s">
        <v>55504</v>
      </c>
      <c r="D614" s="91" t="s">
        <v>53505</v>
      </c>
      <c r="E614" s="126">
        <v>43101</v>
      </c>
      <c r="F614" s="103" t="s">
        <v>53506</v>
      </c>
      <c r="G614" s="103" t="s">
        <v>55315</v>
      </c>
      <c r="H614" s="103" t="s">
        <v>55316</v>
      </c>
      <c r="I614" s="103" t="s">
        <v>31155</v>
      </c>
      <c r="J614" s="103" t="s">
        <v>55317</v>
      </c>
      <c r="K614" s="103">
        <v>20567214444</v>
      </c>
      <c r="M614" s="103" t="s">
        <v>55039</v>
      </c>
      <c r="N614" s="491">
        <v>5000</v>
      </c>
      <c r="O614" s="103" t="s">
        <v>55505</v>
      </c>
      <c r="P614" s="103" t="s">
        <v>30553</v>
      </c>
      <c r="Q614" s="103" t="s">
        <v>25174</v>
      </c>
      <c r="R614" s="103" t="s">
        <v>25174</v>
      </c>
      <c r="S614" s="484" t="s">
        <v>53525</v>
      </c>
      <c r="T614" s="126">
        <v>43101</v>
      </c>
      <c r="U614" s="126">
        <v>57711</v>
      </c>
      <c r="V614" s="103"/>
      <c r="W614" s="103"/>
      <c r="X614" s="91" t="s">
        <v>53512</v>
      </c>
      <c r="Y614" s="91" t="s">
        <v>56179</v>
      </c>
    </row>
    <row r="615" spans="1:25" x14ac:dyDescent="0.3">
      <c r="A615" s="91">
        <v>614</v>
      </c>
      <c r="B615" s="102">
        <v>2018</v>
      </c>
      <c r="C615" s="103" t="s">
        <v>55506</v>
      </c>
      <c r="D615" s="91" t="s">
        <v>53505</v>
      </c>
      <c r="E615" s="126">
        <v>43101</v>
      </c>
      <c r="F615" s="103" t="s">
        <v>53506</v>
      </c>
      <c r="G615" s="103" t="s">
        <v>53605</v>
      </c>
      <c r="H615" s="103" t="s">
        <v>53606</v>
      </c>
      <c r="I615" s="103" t="s">
        <v>25184</v>
      </c>
      <c r="J615" s="103" t="s">
        <v>53607</v>
      </c>
      <c r="K615" s="103" t="s">
        <v>45686</v>
      </c>
      <c r="M615" s="103" t="s">
        <v>53608</v>
      </c>
      <c r="N615" s="491">
        <v>13828.809300000001</v>
      </c>
      <c r="O615" s="103" t="s">
        <v>55507</v>
      </c>
      <c r="P615" s="103" t="s">
        <v>30553</v>
      </c>
      <c r="Q615" s="103" t="s">
        <v>25174</v>
      </c>
      <c r="R615" s="103" t="s">
        <v>25174</v>
      </c>
      <c r="S615" s="484" t="s">
        <v>53525</v>
      </c>
      <c r="T615" s="126">
        <v>43101</v>
      </c>
      <c r="U615" s="126">
        <v>57711</v>
      </c>
      <c r="V615" s="103"/>
      <c r="W615" s="103"/>
      <c r="X615" s="91" t="s">
        <v>53512</v>
      </c>
      <c r="Y615" s="91" t="s">
        <v>56179</v>
      </c>
    </row>
    <row r="616" spans="1:25" x14ac:dyDescent="0.3">
      <c r="A616" s="91">
        <v>615</v>
      </c>
      <c r="B616" s="102">
        <v>2018</v>
      </c>
      <c r="C616" s="103" t="s">
        <v>55508</v>
      </c>
      <c r="D616" s="91" t="s">
        <v>53505</v>
      </c>
      <c r="E616" s="126">
        <v>43101</v>
      </c>
      <c r="F616" s="103" t="s">
        <v>53506</v>
      </c>
      <c r="G616" s="103" t="s">
        <v>34969</v>
      </c>
      <c r="H616" s="103" t="s">
        <v>54866</v>
      </c>
      <c r="I616" s="103" t="s">
        <v>25184</v>
      </c>
      <c r="J616" s="103" t="s">
        <v>54867</v>
      </c>
      <c r="K616" s="103" t="s">
        <v>32788</v>
      </c>
      <c r="M616" s="103" t="s">
        <v>55039</v>
      </c>
      <c r="N616" s="491">
        <v>7577.2430999999997</v>
      </c>
      <c r="O616" s="103" t="s">
        <v>53623</v>
      </c>
      <c r="P616" s="103" t="s">
        <v>30675</v>
      </c>
      <c r="Q616" s="103" t="s">
        <v>30676</v>
      </c>
      <c r="R616" s="103" t="s">
        <v>25174</v>
      </c>
      <c r="S616" s="484" t="s">
        <v>53525</v>
      </c>
      <c r="T616" s="126">
        <v>43101</v>
      </c>
      <c r="U616" s="126">
        <v>57711</v>
      </c>
      <c r="V616" s="103"/>
      <c r="W616" s="103"/>
      <c r="X616" s="91" t="s">
        <v>53512</v>
      </c>
      <c r="Y616" s="91" t="s">
        <v>56179</v>
      </c>
    </row>
    <row r="617" spans="1:25" x14ac:dyDescent="0.3">
      <c r="A617" s="91">
        <v>616</v>
      </c>
      <c r="B617" s="102">
        <v>2018</v>
      </c>
      <c r="C617" s="103" t="s">
        <v>55509</v>
      </c>
      <c r="D617" s="91" t="s">
        <v>53505</v>
      </c>
      <c r="E617" s="126" t="s">
        <v>44</v>
      </c>
      <c r="F617" s="103" t="s">
        <v>53506</v>
      </c>
      <c r="G617" s="103" t="s">
        <v>55510</v>
      </c>
      <c r="H617" s="103"/>
      <c r="I617" s="103" t="s">
        <v>31155</v>
      </c>
      <c r="K617" s="103">
        <v>20493770021</v>
      </c>
      <c r="M617" s="103" t="s">
        <v>55039</v>
      </c>
      <c r="N617" s="491">
        <v>14611.039000000001</v>
      </c>
      <c r="P617" s="103" t="s">
        <v>30664</v>
      </c>
      <c r="Q617" s="103" t="s">
        <v>26905</v>
      </c>
      <c r="R617" s="103" t="s">
        <v>25174</v>
      </c>
      <c r="S617" s="91" t="s">
        <v>53508</v>
      </c>
      <c r="T617" s="126"/>
      <c r="U617" s="126"/>
      <c r="V617" s="103"/>
      <c r="W617" s="103"/>
      <c r="X617" s="91" t="s">
        <v>53512</v>
      </c>
      <c r="Y617" s="91" t="s">
        <v>56179</v>
      </c>
    </row>
    <row r="618" spans="1:25" x14ac:dyDescent="0.3">
      <c r="A618" s="91">
        <v>617</v>
      </c>
      <c r="B618" s="102">
        <v>2018</v>
      </c>
      <c r="C618" s="103" t="s">
        <v>55511</v>
      </c>
      <c r="D618" s="91" t="s">
        <v>53505</v>
      </c>
      <c r="E618" s="126" t="s">
        <v>44</v>
      </c>
      <c r="F618" s="103" t="s">
        <v>53506</v>
      </c>
      <c r="G618" s="103" t="s">
        <v>55106</v>
      </c>
      <c r="H618" s="103"/>
      <c r="I618" s="103" t="s">
        <v>31155</v>
      </c>
      <c r="K618" s="103">
        <v>20493770021</v>
      </c>
      <c r="M618" s="103" t="s">
        <v>55039</v>
      </c>
      <c r="N618" s="491">
        <v>19301.98</v>
      </c>
      <c r="P618" s="103" t="s">
        <v>30664</v>
      </c>
      <c r="Q618" s="103" t="s">
        <v>26905</v>
      </c>
      <c r="R618" s="103" t="s">
        <v>25174</v>
      </c>
      <c r="S618" s="91" t="s">
        <v>53508</v>
      </c>
      <c r="T618" s="126"/>
      <c r="U618" s="126"/>
      <c r="V618" s="103"/>
      <c r="W618" s="103"/>
      <c r="X618" s="91" t="s">
        <v>53512</v>
      </c>
      <c r="Y618" s="91" t="s">
        <v>56179</v>
      </c>
    </row>
    <row r="619" spans="1:25" x14ac:dyDescent="0.3">
      <c r="A619" s="91">
        <v>618</v>
      </c>
      <c r="B619" s="102">
        <v>2018</v>
      </c>
      <c r="C619" s="103" t="s">
        <v>55512</v>
      </c>
      <c r="D619" s="91" t="s">
        <v>53505</v>
      </c>
      <c r="E619" s="126">
        <v>43101</v>
      </c>
      <c r="F619" s="103" t="s">
        <v>53506</v>
      </c>
      <c r="G619" s="103" t="s">
        <v>55094</v>
      </c>
      <c r="H619" s="103" t="s">
        <v>55095</v>
      </c>
      <c r="I619" s="103" t="s">
        <v>25184</v>
      </c>
      <c r="J619" s="103" t="s">
        <v>55096</v>
      </c>
      <c r="K619" s="103">
        <v>20528406352</v>
      </c>
      <c r="M619" s="103" t="s">
        <v>55039</v>
      </c>
      <c r="N619" s="491">
        <v>5470</v>
      </c>
      <c r="O619" s="103" t="s">
        <v>55513</v>
      </c>
      <c r="P619" s="103" t="s">
        <v>30664</v>
      </c>
      <c r="Q619" s="103" t="s">
        <v>26905</v>
      </c>
      <c r="R619" s="103" t="s">
        <v>25174</v>
      </c>
      <c r="S619" s="484" t="s">
        <v>53525</v>
      </c>
      <c r="T619" s="126">
        <v>43101</v>
      </c>
      <c r="U619" s="126">
        <v>57711</v>
      </c>
      <c r="V619" s="103"/>
      <c r="W619" s="103"/>
      <c r="X619" s="91" t="s">
        <v>53512</v>
      </c>
      <c r="Y619" s="91" t="s">
        <v>56179</v>
      </c>
    </row>
    <row r="620" spans="1:25" x14ac:dyDescent="0.3">
      <c r="A620" s="91">
        <v>619</v>
      </c>
      <c r="B620" s="102">
        <v>2018</v>
      </c>
      <c r="C620" s="103" t="s">
        <v>55514</v>
      </c>
      <c r="D620" s="91" t="s">
        <v>53505</v>
      </c>
      <c r="E620" s="126">
        <v>43101</v>
      </c>
      <c r="F620" s="103" t="s">
        <v>53506</v>
      </c>
      <c r="G620" s="103" t="s">
        <v>34969</v>
      </c>
      <c r="H620" s="103" t="s">
        <v>54866</v>
      </c>
      <c r="I620" s="103" t="s">
        <v>25184</v>
      </c>
      <c r="J620" s="103" t="s">
        <v>54867</v>
      </c>
      <c r="K620" s="103" t="s">
        <v>32788</v>
      </c>
      <c r="M620" s="103" t="s">
        <v>55039</v>
      </c>
      <c r="N620" s="491">
        <v>7184.3814000000002</v>
      </c>
      <c r="O620" s="103" t="s">
        <v>53625</v>
      </c>
      <c r="P620" s="103" t="s">
        <v>26913</v>
      </c>
      <c r="Q620" s="103" t="s">
        <v>26905</v>
      </c>
      <c r="R620" s="103" t="s">
        <v>25174</v>
      </c>
      <c r="S620" s="484" t="s">
        <v>53525</v>
      </c>
      <c r="T620" s="126">
        <v>43101</v>
      </c>
      <c r="U620" s="126">
        <v>57711</v>
      </c>
      <c r="V620" s="103"/>
      <c r="W620" s="103"/>
      <c r="X620" s="91" t="s">
        <v>53512</v>
      </c>
      <c r="Y620" s="91" t="s">
        <v>56179</v>
      </c>
    </row>
    <row r="621" spans="1:25" x14ac:dyDescent="0.3">
      <c r="A621" s="91">
        <v>620</v>
      </c>
      <c r="B621" s="102">
        <v>2018</v>
      </c>
      <c r="C621" s="103" t="s">
        <v>55515</v>
      </c>
      <c r="D621" s="91" t="s">
        <v>53505</v>
      </c>
      <c r="E621" s="126">
        <v>43101</v>
      </c>
      <c r="F621" s="103" t="s">
        <v>53506</v>
      </c>
      <c r="G621" s="103" t="s">
        <v>55516</v>
      </c>
      <c r="H621" s="103" t="s">
        <v>55131</v>
      </c>
      <c r="I621" s="103" t="s">
        <v>25184</v>
      </c>
      <c r="J621" s="103" t="s">
        <v>55132</v>
      </c>
      <c r="K621" s="103">
        <v>20394090469</v>
      </c>
      <c r="M621" s="103" t="s">
        <v>53608</v>
      </c>
      <c r="N621" s="491">
        <v>50807.369100000004</v>
      </c>
      <c r="O621" s="103" t="s">
        <v>55134</v>
      </c>
      <c r="P621" s="103" t="s">
        <v>26890</v>
      </c>
      <c r="Q621" s="103" t="s">
        <v>25172</v>
      </c>
      <c r="R621" s="103" t="s">
        <v>25174</v>
      </c>
      <c r="S621" s="484" t="s">
        <v>53525</v>
      </c>
      <c r="T621" s="126">
        <v>43101</v>
      </c>
      <c r="U621" s="126">
        <v>57711</v>
      </c>
      <c r="V621" s="103"/>
      <c r="W621" s="103"/>
      <c r="X621" s="91" t="s">
        <v>53512</v>
      </c>
      <c r="Y621" s="91" t="s">
        <v>56179</v>
      </c>
    </row>
    <row r="622" spans="1:25" x14ac:dyDescent="0.3">
      <c r="A622" s="91">
        <v>621</v>
      </c>
      <c r="B622" s="102">
        <v>2018</v>
      </c>
      <c r="C622" s="103" t="s">
        <v>55517</v>
      </c>
      <c r="D622" s="91" t="s">
        <v>53505</v>
      </c>
      <c r="E622" s="126">
        <v>43101</v>
      </c>
      <c r="F622" s="103" t="s">
        <v>53506</v>
      </c>
      <c r="G622" s="103" t="s">
        <v>55516</v>
      </c>
      <c r="H622" s="103" t="s">
        <v>55131</v>
      </c>
      <c r="I622" s="103" t="s">
        <v>25184</v>
      </c>
      <c r="J622" s="103" t="s">
        <v>55132</v>
      </c>
      <c r="K622" s="103">
        <v>20394090469</v>
      </c>
      <c r="M622" s="103" t="s">
        <v>53608</v>
      </c>
      <c r="N622" s="491">
        <v>53105.603900000002</v>
      </c>
      <c r="O622" s="103" t="s">
        <v>55134</v>
      </c>
      <c r="P622" s="103" t="s">
        <v>25183</v>
      </c>
      <c r="Q622" s="103" t="s">
        <v>25172</v>
      </c>
      <c r="R622" s="103" t="s">
        <v>25174</v>
      </c>
      <c r="S622" s="484" t="s">
        <v>53525</v>
      </c>
      <c r="T622" s="126">
        <v>43101</v>
      </c>
      <c r="U622" s="126">
        <v>57711</v>
      </c>
      <c r="V622" s="103"/>
      <c r="W622" s="103"/>
      <c r="X622" s="91" t="s">
        <v>53512</v>
      </c>
      <c r="Y622" s="91" t="s">
        <v>56179</v>
      </c>
    </row>
    <row r="623" spans="1:25" x14ac:dyDescent="0.3">
      <c r="A623" s="91">
        <v>622</v>
      </c>
      <c r="B623" s="102">
        <v>2018</v>
      </c>
      <c r="C623" s="103" t="s">
        <v>55518</v>
      </c>
      <c r="D623" s="91" t="s">
        <v>53550</v>
      </c>
      <c r="E623" s="126"/>
      <c r="F623" s="103" t="s">
        <v>52191</v>
      </c>
      <c r="G623" s="103" t="s">
        <v>55519</v>
      </c>
      <c r="H623" s="103" t="s">
        <v>55520</v>
      </c>
      <c r="I623" s="103" t="s">
        <v>25184</v>
      </c>
      <c r="J623" s="103" t="s">
        <v>55443</v>
      </c>
      <c r="K623" s="103" t="s">
        <v>55444</v>
      </c>
      <c r="M623" s="103" t="s">
        <v>53513</v>
      </c>
      <c r="N623" s="491">
        <v>2393.451</v>
      </c>
      <c r="O623" s="103" t="s">
        <v>55521</v>
      </c>
      <c r="P623" s="103" t="s">
        <v>29648</v>
      </c>
      <c r="Q623" s="103" t="s">
        <v>29623</v>
      </c>
      <c r="R623" s="103" t="s">
        <v>26144</v>
      </c>
      <c r="S623" s="91" t="s">
        <v>53508</v>
      </c>
      <c r="T623" s="126">
        <v>43439.208333333336</v>
      </c>
      <c r="U623" s="126">
        <v>58049.208333333336</v>
      </c>
      <c r="V623" s="103"/>
      <c r="W623" s="103"/>
      <c r="X623" s="91" t="s">
        <v>53512</v>
      </c>
      <c r="Y623" s="91" t="s">
        <v>56179</v>
      </c>
    </row>
    <row r="624" spans="1:25" x14ac:dyDescent="0.3">
      <c r="A624" s="91">
        <v>623</v>
      </c>
      <c r="B624" s="102">
        <v>2018</v>
      </c>
      <c r="C624" s="103" t="s">
        <v>55522</v>
      </c>
      <c r="D624" s="91" t="s">
        <v>53550</v>
      </c>
      <c r="E624" s="126">
        <v>43441.208333333336</v>
      </c>
      <c r="F624" s="103" t="s">
        <v>52191</v>
      </c>
      <c r="G624" s="103" t="s">
        <v>55523</v>
      </c>
      <c r="H624" s="103" t="s">
        <v>55524</v>
      </c>
      <c r="I624" s="103" t="s">
        <v>25184</v>
      </c>
      <c r="J624" s="103" t="s">
        <v>55525</v>
      </c>
      <c r="K624" s="103" t="s">
        <v>55448</v>
      </c>
      <c r="M624" s="103" t="s">
        <v>53513</v>
      </c>
      <c r="N624" s="491">
        <v>1235.3157000000001</v>
      </c>
      <c r="O624" s="103" t="s">
        <v>55526</v>
      </c>
      <c r="P624" s="103" t="s">
        <v>55449</v>
      </c>
      <c r="Q624" s="103" t="s">
        <v>29623</v>
      </c>
      <c r="R624" s="103" t="s">
        <v>26144</v>
      </c>
      <c r="S624" s="91" t="s">
        <v>53508</v>
      </c>
      <c r="T624" s="126">
        <v>47094.208333333336</v>
      </c>
      <c r="U624" s="126">
        <v>58051.208333333336</v>
      </c>
      <c r="V624" s="103"/>
      <c r="W624" s="103"/>
      <c r="X624" s="91" t="s">
        <v>53512</v>
      </c>
      <c r="Y624" s="91" t="s">
        <v>56179</v>
      </c>
    </row>
    <row r="625" spans="1:25" x14ac:dyDescent="0.3">
      <c r="A625" s="91">
        <v>624</v>
      </c>
      <c r="B625" s="102">
        <v>2018</v>
      </c>
      <c r="C625" s="103" t="s">
        <v>55527</v>
      </c>
      <c r="D625" s="91" t="s">
        <v>53550</v>
      </c>
      <c r="E625" s="126">
        <v>43441.208333333336</v>
      </c>
      <c r="F625" s="103" t="s">
        <v>52191</v>
      </c>
      <c r="G625" s="103" t="s">
        <v>55528</v>
      </c>
      <c r="H625" s="103" t="s">
        <v>55529</v>
      </c>
      <c r="I625" s="103" t="s">
        <v>25184</v>
      </c>
      <c r="J625" s="103" t="s">
        <v>55453</v>
      </c>
      <c r="K625" s="103" t="s">
        <v>55454</v>
      </c>
      <c r="M625" s="103" t="s">
        <v>53513</v>
      </c>
      <c r="N625" s="491">
        <v>7941.6746000000003</v>
      </c>
      <c r="O625" s="103" t="s">
        <v>55530</v>
      </c>
      <c r="P625" s="103" t="s">
        <v>41462</v>
      </c>
      <c r="Q625" s="103" t="s">
        <v>26142</v>
      </c>
      <c r="R625" s="103" t="s">
        <v>26144</v>
      </c>
      <c r="S625" s="91" t="s">
        <v>53508</v>
      </c>
      <c r="T625" s="126">
        <v>43441.208333333336</v>
      </c>
      <c r="U625" s="126">
        <v>58051.208333333336</v>
      </c>
      <c r="V625" s="103"/>
      <c r="W625" s="103"/>
      <c r="X625" s="91" t="s">
        <v>53512</v>
      </c>
      <c r="Y625" s="91" t="s">
        <v>56179</v>
      </c>
    </row>
    <row r="626" spans="1:25" x14ac:dyDescent="0.3">
      <c r="A626" s="91">
        <v>625</v>
      </c>
      <c r="B626" s="102">
        <v>2018</v>
      </c>
      <c r="C626" s="103" t="s">
        <v>55531</v>
      </c>
      <c r="D626" s="91" t="s">
        <v>53585</v>
      </c>
      <c r="E626" s="126">
        <v>43448.208333333336</v>
      </c>
      <c r="F626" s="103" t="s">
        <v>52191</v>
      </c>
      <c r="G626" s="103" t="s">
        <v>55532</v>
      </c>
      <c r="H626" s="103" t="s">
        <v>55532</v>
      </c>
      <c r="I626" s="103" t="s">
        <v>25184</v>
      </c>
      <c r="J626" s="103" t="s">
        <v>55533</v>
      </c>
      <c r="K626" s="103" t="s">
        <v>55534</v>
      </c>
      <c r="M626" s="103" t="s">
        <v>53513</v>
      </c>
      <c r="N626" s="491">
        <v>8632.2401000000009</v>
      </c>
      <c r="P626" s="103" t="s">
        <v>25498</v>
      </c>
      <c r="Q626" s="103" t="s">
        <v>25239</v>
      </c>
      <c r="R626" s="103" t="s">
        <v>25172</v>
      </c>
      <c r="S626" s="91" t="s">
        <v>53508</v>
      </c>
      <c r="T626" s="126">
        <v>43448.208333333336</v>
      </c>
      <c r="U626" s="126">
        <v>58058.208333333336</v>
      </c>
      <c r="V626" s="103"/>
      <c r="W626" s="103"/>
      <c r="X626" s="91" t="s">
        <v>53512</v>
      </c>
      <c r="Y626" s="91" t="s">
        <v>56179</v>
      </c>
    </row>
    <row r="627" spans="1:25" x14ac:dyDescent="0.3">
      <c r="A627" s="91">
        <v>626</v>
      </c>
      <c r="B627" s="102">
        <v>2018</v>
      </c>
      <c r="C627" s="103" t="s">
        <v>55535</v>
      </c>
      <c r="D627" s="91" t="s">
        <v>53505</v>
      </c>
      <c r="E627" s="126"/>
      <c r="F627" s="103" t="s">
        <v>53506</v>
      </c>
      <c r="G627" s="103" t="s">
        <v>55536</v>
      </c>
      <c r="H627" s="103" t="s">
        <v>55537</v>
      </c>
      <c r="I627" s="103" t="s">
        <v>25184</v>
      </c>
      <c r="J627" s="103" t="s">
        <v>55538</v>
      </c>
      <c r="M627" s="103" t="s">
        <v>53507</v>
      </c>
      <c r="N627" s="491">
        <v>5000</v>
      </c>
      <c r="P627" s="103" t="s">
        <v>30553</v>
      </c>
      <c r="Q627" s="103" t="s">
        <v>25174</v>
      </c>
      <c r="R627" s="103" t="s">
        <v>25174</v>
      </c>
      <c r="S627" s="91" t="s">
        <v>53508</v>
      </c>
      <c r="T627" s="126"/>
      <c r="U627" s="126"/>
      <c r="V627" s="103"/>
      <c r="W627" s="103"/>
      <c r="X627" s="91" t="s">
        <v>53512</v>
      </c>
      <c r="Y627" s="91" t="s">
        <v>56179</v>
      </c>
    </row>
    <row r="628" spans="1:25" x14ac:dyDescent="0.3">
      <c r="A628" s="91">
        <v>627</v>
      </c>
      <c r="B628" s="102">
        <v>2019</v>
      </c>
      <c r="C628" s="103" t="s">
        <v>55539</v>
      </c>
      <c r="D628" s="91" t="s">
        <v>53505</v>
      </c>
      <c r="E628" s="126">
        <v>43466</v>
      </c>
      <c r="F628" s="103" t="s">
        <v>53506</v>
      </c>
      <c r="G628" s="103" t="s">
        <v>55315</v>
      </c>
      <c r="H628" s="103" t="s">
        <v>55540</v>
      </c>
      <c r="I628" s="103" t="s">
        <v>31155</v>
      </c>
      <c r="J628" s="103" t="s">
        <v>55317</v>
      </c>
      <c r="K628" s="103">
        <v>20567214444</v>
      </c>
      <c r="M628" s="103" t="s">
        <v>55039</v>
      </c>
      <c r="N628" s="491">
        <v>9274</v>
      </c>
      <c r="O628" s="103" t="s">
        <v>53620</v>
      </c>
      <c r="P628" s="103" t="s">
        <v>26913</v>
      </c>
      <c r="Q628" s="103" t="s">
        <v>26905</v>
      </c>
      <c r="R628" s="103" t="s">
        <v>25174</v>
      </c>
      <c r="S628" s="484" t="s">
        <v>53525</v>
      </c>
      <c r="T628" s="126">
        <v>43466</v>
      </c>
      <c r="U628" s="126">
        <v>58076</v>
      </c>
      <c r="V628" s="103"/>
      <c r="W628" s="103"/>
      <c r="X628" s="91" t="s">
        <v>53512</v>
      </c>
      <c r="Y628" s="91" t="s">
        <v>56179</v>
      </c>
    </row>
    <row r="629" spans="1:25" x14ac:dyDescent="0.3">
      <c r="A629" s="91">
        <v>628</v>
      </c>
      <c r="B629" s="102">
        <v>2019</v>
      </c>
      <c r="C629" s="103" t="s">
        <v>55541</v>
      </c>
      <c r="D629" s="91" t="s">
        <v>53550</v>
      </c>
      <c r="E629" s="126">
        <v>43581</v>
      </c>
      <c r="F629" s="103" t="s">
        <v>52191</v>
      </c>
      <c r="G629" s="103" t="s">
        <v>55542</v>
      </c>
      <c r="H629" s="103" t="s">
        <v>55543</v>
      </c>
      <c r="I629" s="103" t="s">
        <v>25184</v>
      </c>
      <c r="J629" s="103">
        <v>43295938</v>
      </c>
      <c r="K629" s="103">
        <v>20601289637</v>
      </c>
      <c r="M629" s="103" t="s">
        <v>53513</v>
      </c>
      <c r="N629" s="491">
        <v>1668.08</v>
      </c>
      <c r="P629" s="103" t="s">
        <v>41462</v>
      </c>
      <c r="Q629" s="103" t="s">
        <v>26142</v>
      </c>
      <c r="R629" s="103" t="s">
        <v>26144</v>
      </c>
      <c r="S629" s="91" t="s">
        <v>53508</v>
      </c>
      <c r="T629" s="126">
        <v>43581</v>
      </c>
      <c r="U629" s="126">
        <v>58190</v>
      </c>
      <c r="V629" s="103"/>
      <c r="W629" s="103"/>
      <c r="X629" s="91" t="s">
        <v>53512</v>
      </c>
      <c r="Y629" s="91" t="s">
        <v>56179</v>
      </c>
    </row>
    <row r="630" spans="1:25" x14ac:dyDescent="0.3">
      <c r="A630" s="91">
        <v>629</v>
      </c>
      <c r="B630" s="102">
        <v>2019</v>
      </c>
      <c r="C630" s="103" t="s">
        <v>55544</v>
      </c>
      <c r="D630" s="91" t="s">
        <v>53505</v>
      </c>
      <c r="E630" s="126">
        <v>43466</v>
      </c>
      <c r="F630" s="103" t="s">
        <v>53506</v>
      </c>
      <c r="G630" s="103" t="s">
        <v>54943</v>
      </c>
      <c r="H630" s="103" t="s">
        <v>53598</v>
      </c>
      <c r="I630" s="103" t="s">
        <v>25184</v>
      </c>
      <c r="J630" s="103" t="s">
        <v>53599</v>
      </c>
      <c r="K630" s="103">
        <v>20493324242</v>
      </c>
      <c r="M630" s="103" t="s">
        <v>55039</v>
      </c>
      <c r="N630" s="491">
        <v>28677</v>
      </c>
      <c r="O630" s="103" t="s">
        <v>55545</v>
      </c>
      <c r="P630" s="103" t="s">
        <v>26913</v>
      </c>
      <c r="Q630" s="103" t="s">
        <v>26905</v>
      </c>
      <c r="R630" s="103" t="s">
        <v>25174</v>
      </c>
      <c r="S630" s="484" t="s">
        <v>53525</v>
      </c>
      <c r="T630" s="126">
        <v>43466</v>
      </c>
      <c r="U630" s="126">
        <v>58076</v>
      </c>
      <c r="V630" s="103"/>
      <c r="W630" s="103"/>
      <c r="X630" s="91" t="s">
        <v>53512</v>
      </c>
      <c r="Y630" s="91" t="s">
        <v>56179</v>
      </c>
    </row>
    <row r="631" spans="1:25" x14ac:dyDescent="0.3">
      <c r="A631" s="91">
        <v>630</v>
      </c>
      <c r="B631" s="102">
        <v>2019</v>
      </c>
      <c r="C631" s="103" t="s">
        <v>55546</v>
      </c>
      <c r="D631" s="91" t="s">
        <v>53550</v>
      </c>
      <c r="E631" s="126">
        <v>43581.208333333336</v>
      </c>
      <c r="F631" s="103" t="s">
        <v>52191</v>
      </c>
      <c r="G631" s="103" t="s">
        <v>55547</v>
      </c>
      <c r="H631" s="103" t="s">
        <v>55548</v>
      </c>
      <c r="I631" s="103" t="s">
        <v>25184</v>
      </c>
      <c r="J631" s="103" t="s">
        <v>55549</v>
      </c>
      <c r="K631" s="103" t="s">
        <v>55550</v>
      </c>
      <c r="M631" s="103" t="s">
        <v>53513</v>
      </c>
      <c r="N631" s="491">
        <v>1688.076</v>
      </c>
      <c r="O631" s="103" t="s">
        <v>55551</v>
      </c>
      <c r="P631" s="103" t="s">
        <v>41462</v>
      </c>
      <c r="Q631" s="103" t="s">
        <v>26142</v>
      </c>
      <c r="R631" s="103" t="s">
        <v>26144</v>
      </c>
      <c r="S631" s="91" t="s">
        <v>53508</v>
      </c>
      <c r="T631" s="126">
        <v>43581.208333333336</v>
      </c>
      <c r="U631" s="126">
        <v>58191.208333333336</v>
      </c>
      <c r="V631" s="103"/>
      <c r="W631" s="103"/>
      <c r="X631" s="91" t="s">
        <v>53512</v>
      </c>
      <c r="Y631" s="91" t="s">
        <v>56179</v>
      </c>
    </row>
    <row r="632" spans="1:25" x14ac:dyDescent="0.3">
      <c r="A632" s="91">
        <v>631</v>
      </c>
      <c r="B632" s="102">
        <v>2019</v>
      </c>
      <c r="C632" s="103" t="s">
        <v>55552</v>
      </c>
      <c r="D632" s="91" t="s">
        <v>53550</v>
      </c>
      <c r="E632" s="126">
        <v>43637.208333333336</v>
      </c>
      <c r="F632" s="103" t="s">
        <v>52191</v>
      </c>
      <c r="G632" s="103" t="s">
        <v>55553</v>
      </c>
      <c r="H632" s="103" t="s">
        <v>55554</v>
      </c>
      <c r="I632" s="103" t="s">
        <v>25184</v>
      </c>
      <c r="J632" s="103" t="s">
        <v>55555</v>
      </c>
      <c r="K632" s="103" t="s">
        <v>55556</v>
      </c>
      <c r="M632" s="103" t="s">
        <v>53513</v>
      </c>
      <c r="N632" s="491">
        <v>45668.575900000003</v>
      </c>
      <c r="P632" s="103" t="s">
        <v>53534</v>
      </c>
      <c r="Q632" s="103" t="s">
        <v>27211</v>
      </c>
      <c r="R632" s="103" t="s">
        <v>25172</v>
      </c>
      <c r="S632" s="91" t="s">
        <v>53508</v>
      </c>
      <c r="T632" s="126">
        <v>43637.208333333336</v>
      </c>
      <c r="U632" s="126">
        <v>58247.208333333336</v>
      </c>
      <c r="V632" s="103"/>
      <c r="W632" s="103"/>
      <c r="X632" s="91" t="s">
        <v>53512</v>
      </c>
      <c r="Y632" s="91" t="s">
        <v>56179</v>
      </c>
    </row>
    <row r="633" spans="1:25" x14ac:dyDescent="0.3">
      <c r="A633" s="91">
        <v>632</v>
      </c>
      <c r="B633" s="102">
        <v>2019</v>
      </c>
      <c r="C633" s="103" t="s">
        <v>55557</v>
      </c>
      <c r="D633" s="91" t="s">
        <v>53505</v>
      </c>
      <c r="E633" s="126"/>
      <c r="F633" s="103" t="s">
        <v>53506</v>
      </c>
      <c r="G633" s="103" t="s">
        <v>55558</v>
      </c>
      <c r="H633" s="103" t="s">
        <v>55559</v>
      </c>
      <c r="I633" s="103" t="s">
        <v>25184</v>
      </c>
      <c r="J633" s="103" t="s">
        <v>53599</v>
      </c>
      <c r="K633" s="103" t="s">
        <v>49105</v>
      </c>
      <c r="M633" s="103" t="s">
        <v>55039</v>
      </c>
      <c r="N633" s="491">
        <v>52427.9539</v>
      </c>
      <c r="O633" s="103" t="s">
        <v>55560</v>
      </c>
      <c r="P633" s="103" t="s">
        <v>31235</v>
      </c>
      <c r="Q633" s="103" t="s">
        <v>26905</v>
      </c>
      <c r="R633" s="103" t="s">
        <v>25174</v>
      </c>
      <c r="S633" s="91" t="s">
        <v>53508</v>
      </c>
      <c r="T633" s="126"/>
      <c r="U633" s="126"/>
      <c r="V633" s="103"/>
      <c r="W633" s="103"/>
      <c r="X633" s="91" t="s">
        <v>53512</v>
      </c>
      <c r="Y633" s="91" t="s">
        <v>56179</v>
      </c>
    </row>
    <row r="634" spans="1:25" x14ac:dyDescent="0.3">
      <c r="A634" s="91">
        <v>633</v>
      </c>
      <c r="B634" s="102">
        <v>2019</v>
      </c>
      <c r="C634" s="103" t="s">
        <v>55561</v>
      </c>
      <c r="D634" s="91" t="s">
        <v>53505</v>
      </c>
      <c r="E634" s="126"/>
      <c r="F634" s="103" t="s">
        <v>53506</v>
      </c>
      <c r="G634" s="103" t="s">
        <v>55562</v>
      </c>
      <c r="H634" s="103" t="s">
        <v>55563</v>
      </c>
      <c r="I634" s="103" t="s">
        <v>25184</v>
      </c>
      <c r="J634" s="103" t="s">
        <v>54887</v>
      </c>
      <c r="K634" s="103" t="s">
        <v>33203</v>
      </c>
      <c r="M634" s="103" t="s">
        <v>55039</v>
      </c>
      <c r="N634" s="491">
        <v>5000</v>
      </c>
      <c r="P634" s="103" t="s">
        <v>45194</v>
      </c>
      <c r="Q634" s="103" t="s">
        <v>30676</v>
      </c>
      <c r="R634" s="103" t="s">
        <v>25174</v>
      </c>
      <c r="S634" s="91" t="s">
        <v>53508</v>
      </c>
      <c r="T634" s="126"/>
      <c r="U634" s="126"/>
      <c r="V634" s="103"/>
      <c r="W634" s="103"/>
      <c r="X634" s="91" t="s">
        <v>53512</v>
      </c>
      <c r="Y634" s="91" t="s">
        <v>56179</v>
      </c>
    </row>
    <row r="635" spans="1:25" x14ac:dyDescent="0.3">
      <c r="A635" s="91">
        <v>634</v>
      </c>
      <c r="B635" s="102">
        <v>2019</v>
      </c>
      <c r="C635" s="103" t="s">
        <v>55564</v>
      </c>
      <c r="D635" s="91" t="s">
        <v>53505</v>
      </c>
      <c r="E635" s="126"/>
      <c r="F635" s="103" t="s">
        <v>53506</v>
      </c>
      <c r="G635" s="103" t="s">
        <v>55565</v>
      </c>
      <c r="H635" s="103" t="s">
        <v>55566</v>
      </c>
      <c r="I635" s="103" t="s">
        <v>25184</v>
      </c>
      <c r="J635" s="103" t="s">
        <v>55567</v>
      </c>
      <c r="K635" s="103" t="s">
        <v>55568</v>
      </c>
      <c r="M635" s="103" t="s">
        <v>55039</v>
      </c>
      <c r="N635" s="491">
        <v>6394.3738000000003</v>
      </c>
      <c r="P635" s="103" t="s">
        <v>30675</v>
      </c>
      <c r="Q635" s="103" t="s">
        <v>30676</v>
      </c>
      <c r="R635" s="103" t="s">
        <v>25174</v>
      </c>
      <c r="S635" s="91" t="s">
        <v>53508</v>
      </c>
      <c r="T635" s="126"/>
      <c r="U635" s="126"/>
      <c r="V635" s="103"/>
      <c r="W635" s="103"/>
      <c r="X635" s="91" t="s">
        <v>53512</v>
      </c>
      <c r="Y635" s="91" t="s">
        <v>56179</v>
      </c>
    </row>
    <row r="636" spans="1:25" x14ac:dyDescent="0.3">
      <c r="A636" s="91">
        <v>635</v>
      </c>
      <c r="B636" s="102">
        <v>2019</v>
      </c>
      <c r="C636" s="103" t="s">
        <v>55569</v>
      </c>
      <c r="D636" s="91" t="s">
        <v>53505</v>
      </c>
      <c r="E636" s="126"/>
      <c r="F636" s="103" t="s">
        <v>53506</v>
      </c>
      <c r="G636" s="103" t="s">
        <v>55570</v>
      </c>
      <c r="H636" s="103" t="s">
        <v>55571</v>
      </c>
      <c r="I636" s="103" t="s">
        <v>25184</v>
      </c>
      <c r="J636" s="103" t="s">
        <v>45198</v>
      </c>
      <c r="K636" s="103" t="s">
        <v>55572</v>
      </c>
      <c r="M636" s="103" t="s">
        <v>55039</v>
      </c>
      <c r="N636" s="491">
        <v>6499.0639000000001</v>
      </c>
      <c r="P636" s="103" t="s">
        <v>30675</v>
      </c>
      <c r="Q636" s="103" t="s">
        <v>30676</v>
      </c>
      <c r="R636" s="103" t="s">
        <v>25174</v>
      </c>
      <c r="S636" s="91" t="s">
        <v>53508</v>
      </c>
      <c r="T636" s="126"/>
      <c r="U636" s="126"/>
      <c r="V636" s="103"/>
      <c r="W636" s="103"/>
      <c r="X636" s="91" t="s">
        <v>53512</v>
      </c>
      <c r="Y636" s="91" t="s">
        <v>56179</v>
      </c>
    </row>
    <row r="637" spans="1:25" x14ac:dyDescent="0.3">
      <c r="A637" s="91">
        <v>636</v>
      </c>
      <c r="B637" s="102">
        <v>2019</v>
      </c>
      <c r="C637" s="103" t="s">
        <v>55573</v>
      </c>
      <c r="D637" s="91" t="s">
        <v>53505</v>
      </c>
      <c r="E637" s="126"/>
      <c r="F637" s="103" t="s">
        <v>53506</v>
      </c>
      <c r="G637" s="103" t="s">
        <v>55565</v>
      </c>
      <c r="H637" s="103" t="s">
        <v>55566</v>
      </c>
      <c r="I637" s="103" t="s">
        <v>25184</v>
      </c>
      <c r="J637" s="103" t="s">
        <v>55574</v>
      </c>
      <c r="K637" s="103" t="s">
        <v>55568</v>
      </c>
      <c r="M637" s="103" t="s">
        <v>55039</v>
      </c>
      <c r="N637" s="491">
        <v>5000</v>
      </c>
      <c r="P637" s="103" t="s">
        <v>30675</v>
      </c>
      <c r="Q637" s="103" t="s">
        <v>30676</v>
      </c>
      <c r="R637" s="103" t="s">
        <v>25174</v>
      </c>
      <c r="S637" s="91" t="s">
        <v>53508</v>
      </c>
      <c r="T637" s="126"/>
      <c r="U637" s="126"/>
      <c r="V637" s="103"/>
      <c r="W637" s="103"/>
      <c r="X637" s="91" t="s">
        <v>53512</v>
      </c>
      <c r="Y637" s="91" t="s">
        <v>56179</v>
      </c>
    </row>
    <row r="638" spans="1:25" x14ac:dyDescent="0.3">
      <c r="A638" s="91">
        <v>637</v>
      </c>
      <c r="B638" s="102">
        <v>2019</v>
      </c>
      <c r="C638" s="103" t="s">
        <v>55575</v>
      </c>
      <c r="D638" s="91" t="s">
        <v>53505</v>
      </c>
      <c r="E638" s="126"/>
      <c r="F638" s="103" t="s">
        <v>53506</v>
      </c>
      <c r="G638" s="103" t="s">
        <v>55536</v>
      </c>
      <c r="H638" s="103" t="s">
        <v>55576</v>
      </c>
      <c r="I638" s="103" t="s">
        <v>25184</v>
      </c>
      <c r="J638" s="103" t="s">
        <v>55538</v>
      </c>
      <c r="K638" s="103" t="s">
        <v>45754</v>
      </c>
      <c r="M638" s="103" t="s">
        <v>55039</v>
      </c>
      <c r="N638" s="491">
        <v>5000</v>
      </c>
      <c r="P638" s="103" t="s">
        <v>26913</v>
      </c>
      <c r="Q638" s="103" t="s">
        <v>26905</v>
      </c>
      <c r="R638" s="103" t="s">
        <v>25174</v>
      </c>
      <c r="S638" s="91" t="s">
        <v>53508</v>
      </c>
      <c r="T638" s="126"/>
      <c r="U638" s="126"/>
      <c r="V638" s="103"/>
      <c r="W638" s="103"/>
      <c r="X638" s="91" t="s">
        <v>53512</v>
      </c>
      <c r="Y638" s="91" t="s">
        <v>56179</v>
      </c>
    </row>
    <row r="639" spans="1:25" x14ac:dyDescent="0.3">
      <c r="A639" s="91">
        <v>638</v>
      </c>
      <c r="B639" s="102">
        <v>2019</v>
      </c>
      <c r="C639" s="103" t="s">
        <v>55577</v>
      </c>
      <c r="D639" s="91" t="s">
        <v>53505</v>
      </c>
      <c r="E639" s="126"/>
      <c r="F639" s="103" t="s">
        <v>53506</v>
      </c>
      <c r="G639" s="103" t="s">
        <v>55536</v>
      </c>
      <c r="H639" s="103" t="s">
        <v>55576</v>
      </c>
      <c r="I639" s="103" t="s">
        <v>25184</v>
      </c>
      <c r="J639" s="103" t="s">
        <v>55538</v>
      </c>
      <c r="K639" s="103" t="s">
        <v>45754</v>
      </c>
      <c r="M639" s="103" t="s">
        <v>55039</v>
      </c>
      <c r="N639" s="491">
        <v>7633.6738999999998</v>
      </c>
      <c r="P639" s="103" t="s">
        <v>26913</v>
      </c>
      <c r="Q639" s="103" t="s">
        <v>26905</v>
      </c>
      <c r="R639" s="103" t="s">
        <v>25174</v>
      </c>
      <c r="S639" s="91" t="s">
        <v>53508</v>
      </c>
      <c r="T639" s="126"/>
      <c r="U639" s="126"/>
      <c r="V639" s="103"/>
      <c r="W639" s="103"/>
      <c r="X639" s="91" t="s">
        <v>53512</v>
      </c>
      <c r="Y639" s="91" t="s">
        <v>56179</v>
      </c>
    </row>
    <row r="640" spans="1:25" x14ac:dyDescent="0.3">
      <c r="A640" s="91">
        <v>639</v>
      </c>
      <c r="B640" s="102">
        <v>2019</v>
      </c>
      <c r="C640" s="103" t="s">
        <v>55578</v>
      </c>
      <c r="D640" s="91" t="s">
        <v>53505</v>
      </c>
      <c r="E640" s="126"/>
      <c r="F640" s="103" t="s">
        <v>53506</v>
      </c>
      <c r="G640" s="103" t="s">
        <v>55570</v>
      </c>
      <c r="H640" s="103" t="s">
        <v>55571</v>
      </c>
      <c r="I640" s="103" t="s">
        <v>25184</v>
      </c>
      <c r="J640" s="103" t="s">
        <v>45198</v>
      </c>
      <c r="K640" s="103" t="s">
        <v>55572</v>
      </c>
      <c r="M640" s="103" t="s">
        <v>55039</v>
      </c>
      <c r="N640" s="491">
        <v>5711.2615999999998</v>
      </c>
      <c r="P640" s="103" t="s">
        <v>30675</v>
      </c>
      <c r="Q640" s="103" t="s">
        <v>30676</v>
      </c>
      <c r="R640" s="103" t="s">
        <v>25174</v>
      </c>
      <c r="S640" s="91" t="s">
        <v>53508</v>
      </c>
      <c r="T640" s="126"/>
      <c r="U640" s="126"/>
      <c r="V640" s="103"/>
      <c r="W640" s="103"/>
      <c r="X640" s="91" t="s">
        <v>53512</v>
      </c>
      <c r="Y640" s="91" t="s">
        <v>56179</v>
      </c>
    </row>
    <row r="641" spans="1:25" x14ac:dyDescent="0.3">
      <c r="A641" s="91">
        <v>640</v>
      </c>
      <c r="B641" s="102">
        <v>2019</v>
      </c>
      <c r="C641" s="103" t="s">
        <v>55579</v>
      </c>
      <c r="D641" s="91" t="s">
        <v>53505</v>
      </c>
      <c r="E641" s="126"/>
      <c r="F641" s="103" t="s">
        <v>53506</v>
      </c>
      <c r="G641" s="103" t="s">
        <v>55580</v>
      </c>
      <c r="H641" s="103" t="s">
        <v>55581</v>
      </c>
      <c r="I641" s="103" t="s">
        <v>25184</v>
      </c>
      <c r="J641" s="103" t="s">
        <v>55302</v>
      </c>
      <c r="K641" s="103" t="s">
        <v>55303</v>
      </c>
      <c r="M641" s="103" t="s">
        <v>55039</v>
      </c>
      <c r="N641" s="491">
        <v>8441.3266000000003</v>
      </c>
      <c r="P641" s="103" t="s">
        <v>53602</v>
      </c>
      <c r="Q641" s="103" t="s">
        <v>26905</v>
      </c>
      <c r="R641" s="103" t="s">
        <v>25174</v>
      </c>
      <c r="S641" s="91" t="s">
        <v>53508</v>
      </c>
      <c r="T641" s="126"/>
      <c r="U641" s="126"/>
      <c r="V641" s="103"/>
      <c r="W641" s="103"/>
      <c r="X641" s="91" t="s">
        <v>53512</v>
      </c>
      <c r="Y641" s="91" t="s">
        <v>56179</v>
      </c>
    </row>
    <row r="642" spans="1:25" x14ac:dyDescent="0.3">
      <c r="A642" s="91">
        <v>641</v>
      </c>
      <c r="B642" s="102">
        <v>2019</v>
      </c>
      <c r="C642" s="103" t="s">
        <v>55582</v>
      </c>
      <c r="D642" s="91" t="s">
        <v>53505</v>
      </c>
      <c r="E642" s="126"/>
      <c r="F642" s="103" t="s">
        <v>53506</v>
      </c>
      <c r="G642" s="103" t="s">
        <v>55536</v>
      </c>
      <c r="H642" s="103" t="s">
        <v>55576</v>
      </c>
      <c r="I642" s="103" t="s">
        <v>25184</v>
      </c>
      <c r="J642" s="103" t="s">
        <v>55538</v>
      </c>
      <c r="K642" s="103" t="s">
        <v>45754</v>
      </c>
      <c r="M642" s="103" t="s">
        <v>55039</v>
      </c>
      <c r="N642" s="491">
        <v>6763.2007000000003</v>
      </c>
      <c r="P642" s="103" t="s">
        <v>27447</v>
      </c>
      <c r="Q642" s="103" t="s">
        <v>26905</v>
      </c>
      <c r="R642" s="103" t="s">
        <v>25174</v>
      </c>
      <c r="S642" s="91" t="s">
        <v>53508</v>
      </c>
      <c r="T642" s="126"/>
      <c r="U642" s="126"/>
      <c r="V642" s="103"/>
      <c r="W642" s="103"/>
      <c r="X642" s="91" t="s">
        <v>53512</v>
      </c>
      <c r="Y642" s="91" t="s">
        <v>56179</v>
      </c>
    </row>
    <row r="643" spans="1:25" x14ac:dyDescent="0.3">
      <c r="A643" s="91">
        <v>642</v>
      </c>
      <c r="B643" s="102">
        <v>2019</v>
      </c>
      <c r="C643" s="103" t="s">
        <v>55583</v>
      </c>
      <c r="D643" s="91" t="s">
        <v>53505</v>
      </c>
      <c r="E643" s="126"/>
      <c r="F643" s="103" t="s">
        <v>53506</v>
      </c>
      <c r="G643" s="103" t="s">
        <v>55536</v>
      </c>
      <c r="H643" s="103" t="s">
        <v>55576</v>
      </c>
      <c r="I643" s="103" t="s">
        <v>25184</v>
      </c>
      <c r="J643" s="103" t="s">
        <v>55538</v>
      </c>
      <c r="K643" s="103" t="s">
        <v>45754</v>
      </c>
      <c r="M643" s="103" t="s">
        <v>55039</v>
      </c>
      <c r="N643" s="491">
        <v>5574.1238000000003</v>
      </c>
      <c r="P643" s="103" t="s">
        <v>27447</v>
      </c>
      <c r="Q643" s="103" t="s">
        <v>26905</v>
      </c>
      <c r="R643" s="103" t="s">
        <v>25174</v>
      </c>
      <c r="S643" s="91" t="s">
        <v>53508</v>
      </c>
      <c r="T643" s="126"/>
      <c r="U643" s="126"/>
      <c r="V643" s="103"/>
      <c r="W643" s="103"/>
      <c r="X643" s="91" t="s">
        <v>53512</v>
      </c>
      <c r="Y643" s="91" t="s">
        <v>56179</v>
      </c>
    </row>
    <row r="644" spans="1:25" x14ac:dyDescent="0.3">
      <c r="A644" s="91">
        <v>643</v>
      </c>
      <c r="B644" s="102">
        <v>2019</v>
      </c>
      <c r="C644" s="103" t="s">
        <v>55584</v>
      </c>
      <c r="D644" s="91" t="s">
        <v>53505</v>
      </c>
      <c r="E644" s="126"/>
      <c r="F644" s="103" t="s">
        <v>53506</v>
      </c>
      <c r="G644" s="103" t="s">
        <v>55585</v>
      </c>
      <c r="H644" s="103" t="s">
        <v>55586</v>
      </c>
      <c r="I644" s="103" t="s">
        <v>25184</v>
      </c>
      <c r="J644" s="103" t="s">
        <v>55587</v>
      </c>
      <c r="K644" s="103" t="s">
        <v>55588</v>
      </c>
      <c r="M644" s="103" t="s">
        <v>55039</v>
      </c>
      <c r="N644" s="491">
        <v>5000</v>
      </c>
      <c r="P644" s="103" t="s">
        <v>30664</v>
      </c>
      <c r="Q644" s="103" t="s">
        <v>26905</v>
      </c>
      <c r="R644" s="103" t="s">
        <v>25174</v>
      </c>
      <c r="S644" s="91" t="s">
        <v>53508</v>
      </c>
      <c r="T644" s="126"/>
      <c r="U644" s="126"/>
      <c r="V644" s="103"/>
      <c r="W644" s="103"/>
      <c r="X644" s="91" t="s">
        <v>53512</v>
      </c>
      <c r="Y644" s="91" t="s">
        <v>56179</v>
      </c>
    </row>
    <row r="645" spans="1:25" x14ac:dyDescent="0.3">
      <c r="A645" s="91">
        <v>644</v>
      </c>
      <c r="B645" s="102">
        <v>2019</v>
      </c>
      <c r="C645" s="103" t="s">
        <v>55589</v>
      </c>
      <c r="D645" s="91" t="s">
        <v>53505</v>
      </c>
      <c r="E645" s="126"/>
      <c r="F645" s="103" t="s">
        <v>53506</v>
      </c>
      <c r="G645" s="103" t="s">
        <v>55536</v>
      </c>
      <c r="H645" s="103" t="s">
        <v>55590</v>
      </c>
      <c r="I645" s="103" t="s">
        <v>25184</v>
      </c>
      <c r="J645" s="103" t="s">
        <v>55538</v>
      </c>
      <c r="K645" s="103" t="s">
        <v>45754</v>
      </c>
      <c r="M645" s="103" t="s">
        <v>55039</v>
      </c>
      <c r="N645" s="491">
        <v>5183.3717999999999</v>
      </c>
      <c r="O645" s="103" t="s">
        <v>55560</v>
      </c>
      <c r="P645" s="103" t="s">
        <v>31235</v>
      </c>
      <c r="Q645" s="103" t="s">
        <v>26905</v>
      </c>
      <c r="R645" s="103" t="s">
        <v>25174</v>
      </c>
      <c r="S645" s="91" t="s">
        <v>53508</v>
      </c>
      <c r="T645" s="126"/>
      <c r="U645" s="126"/>
      <c r="V645" s="103"/>
      <c r="W645" s="103"/>
      <c r="X645" s="91" t="s">
        <v>53512</v>
      </c>
      <c r="Y645" s="91" t="s">
        <v>56179</v>
      </c>
    </row>
    <row r="646" spans="1:25" x14ac:dyDescent="0.3">
      <c r="A646" s="91">
        <v>645</v>
      </c>
      <c r="B646" s="102">
        <v>2019</v>
      </c>
      <c r="C646" s="103" t="s">
        <v>55591</v>
      </c>
      <c r="D646" s="91" t="s">
        <v>53505</v>
      </c>
      <c r="E646" s="126"/>
      <c r="F646" s="103" t="s">
        <v>53506</v>
      </c>
      <c r="G646" s="103" t="s">
        <v>55592</v>
      </c>
      <c r="H646" s="103" t="s">
        <v>55593</v>
      </c>
      <c r="I646" s="103" t="s">
        <v>25184</v>
      </c>
      <c r="J646" s="103" t="s">
        <v>55594</v>
      </c>
      <c r="K646" s="103" t="s">
        <v>55595</v>
      </c>
      <c r="M646" s="103" t="s">
        <v>55039</v>
      </c>
      <c r="N646" s="491">
        <v>7478.9391999999998</v>
      </c>
      <c r="O646" s="103" t="s">
        <v>55560</v>
      </c>
      <c r="P646" s="103" t="s">
        <v>31235</v>
      </c>
      <c r="Q646" s="103" t="s">
        <v>26905</v>
      </c>
      <c r="R646" s="103" t="s">
        <v>25174</v>
      </c>
      <c r="S646" s="91" t="s">
        <v>53508</v>
      </c>
      <c r="T646" s="126"/>
      <c r="U646" s="126"/>
      <c r="V646" s="103"/>
      <c r="W646" s="103"/>
      <c r="X646" s="91" t="s">
        <v>53512</v>
      </c>
      <c r="Y646" s="91" t="s">
        <v>56179</v>
      </c>
    </row>
    <row r="647" spans="1:25" x14ac:dyDescent="0.3">
      <c r="A647" s="91">
        <v>646</v>
      </c>
      <c r="B647" s="102">
        <v>2019</v>
      </c>
      <c r="C647" s="103" t="s">
        <v>55596</v>
      </c>
      <c r="D647" s="91" t="s">
        <v>53505</v>
      </c>
      <c r="E647" s="126"/>
      <c r="F647" s="103" t="s">
        <v>53506</v>
      </c>
      <c r="G647" s="103" t="s">
        <v>55597</v>
      </c>
      <c r="H647" s="103" t="s">
        <v>55586</v>
      </c>
      <c r="I647" s="103" t="s">
        <v>25184</v>
      </c>
      <c r="J647" s="103" t="s">
        <v>55587</v>
      </c>
      <c r="K647" s="103" t="s">
        <v>55588</v>
      </c>
      <c r="M647" s="103" t="s">
        <v>55039</v>
      </c>
      <c r="N647" s="491">
        <v>6902.2951000000003</v>
      </c>
      <c r="O647" s="103" t="s">
        <v>55598</v>
      </c>
      <c r="P647" s="103" t="s">
        <v>30664</v>
      </c>
      <c r="Q647" s="103" t="s">
        <v>26905</v>
      </c>
      <c r="R647" s="103" t="s">
        <v>25174</v>
      </c>
      <c r="S647" s="91" t="s">
        <v>53508</v>
      </c>
      <c r="T647" s="126"/>
      <c r="U647" s="126"/>
      <c r="V647" s="103"/>
      <c r="W647" s="103"/>
      <c r="X647" s="91" t="s">
        <v>53512</v>
      </c>
      <c r="Y647" s="91" t="s">
        <v>56179</v>
      </c>
    </row>
    <row r="648" spans="1:25" x14ac:dyDescent="0.3">
      <c r="A648" s="91">
        <v>647</v>
      </c>
      <c r="B648" s="102">
        <v>2019</v>
      </c>
      <c r="C648" s="103" t="s">
        <v>55599</v>
      </c>
      <c r="D648" s="91" t="s">
        <v>53505</v>
      </c>
      <c r="E648" s="126"/>
      <c r="F648" s="103" t="s">
        <v>53506</v>
      </c>
      <c r="G648" s="103" t="s">
        <v>55592</v>
      </c>
      <c r="H648" s="103" t="s">
        <v>55593</v>
      </c>
      <c r="I648" s="103" t="s">
        <v>25184</v>
      </c>
      <c r="J648" s="103" t="s">
        <v>55302</v>
      </c>
      <c r="K648" s="103" t="s">
        <v>55303</v>
      </c>
      <c r="M648" s="103" t="s">
        <v>55039</v>
      </c>
      <c r="N648" s="491">
        <v>9743.0305000000008</v>
      </c>
      <c r="P648" s="103" t="s">
        <v>31235</v>
      </c>
      <c r="Q648" s="103" t="s">
        <v>26905</v>
      </c>
      <c r="R648" s="103" t="s">
        <v>25174</v>
      </c>
      <c r="S648" s="91" t="s">
        <v>53508</v>
      </c>
      <c r="T648" s="126"/>
      <c r="U648" s="126"/>
      <c r="V648" s="103"/>
      <c r="W648" s="103"/>
      <c r="X648" s="91" t="s">
        <v>53512</v>
      </c>
      <c r="Y648" s="91" t="s">
        <v>56179</v>
      </c>
    </row>
    <row r="649" spans="1:25" x14ac:dyDescent="0.3">
      <c r="A649" s="91">
        <v>648</v>
      </c>
      <c r="B649" s="102">
        <v>2019</v>
      </c>
      <c r="C649" s="103" t="s">
        <v>55600</v>
      </c>
      <c r="D649" s="91" t="s">
        <v>53505</v>
      </c>
      <c r="E649" s="126"/>
      <c r="F649" s="103" t="s">
        <v>53506</v>
      </c>
      <c r="G649" s="103" t="s">
        <v>55601</v>
      </c>
      <c r="H649" s="103" t="s">
        <v>55602</v>
      </c>
      <c r="I649" s="103" t="s">
        <v>25184</v>
      </c>
      <c r="J649" s="103" t="s">
        <v>55603</v>
      </c>
      <c r="K649" s="103" t="s">
        <v>55604</v>
      </c>
      <c r="M649" s="103" t="s">
        <v>55039</v>
      </c>
      <c r="N649" s="491">
        <v>7399.0325000000003</v>
      </c>
      <c r="P649" s="103" t="s">
        <v>45136</v>
      </c>
      <c r="Q649" s="103" t="s">
        <v>30676</v>
      </c>
      <c r="R649" s="103" t="s">
        <v>25174</v>
      </c>
      <c r="S649" s="91" t="s">
        <v>53508</v>
      </c>
      <c r="T649" s="126"/>
      <c r="U649" s="126"/>
      <c r="V649" s="103"/>
      <c r="W649" s="103"/>
      <c r="X649" s="91" t="s">
        <v>53512</v>
      </c>
      <c r="Y649" s="91" t="s">
        <v>56179</v>
      </c>
    </row>
    <row r="650" spans="1:25" x14ac:dyDescent="0.3">
      <c r="A650" s="91">
        <v>649</v>
      </c>
      <c r="B650" s="102">
        <v>2019</v>
      </c>
      <c r="C650" s="103" t="s">
        <v>55605</v>
      </c>
      <c r="D650" s="91" t="s">
        <v>53505</v>
      </c>
      <c r="E650" s="126"/>
      <c r="F650" s="103" t="s">
        <v>53506</v>
      </c>
      <c r="G650" s="103" t="s">
        <v>55570</v>
      </c>
      <c r="H650" s="103" t="s">
        <v>55571</v>
      </c>
      <c r="I650" s="103" t="s">
        <v>25184</v>
      </c>
      <c r="J650" s="103" t="s">
        <v>45198</v>
      </c>
      <c r="K650" s="103" t="s">
        <v>55572</v>
      </c>
      <c r="M650" s="103" t="s">
        <v>55039</v>
      </c>
      <c r="N650" s="491">
        <v>8038.6895000000004</v>
      </c>
      <c r="P650" s="103" t="s">
        <v>30664</v>
      </c>
      <c r="Q650" s="103" t="s">
        <v>26905</v>
      </c>
      <c r="R650" s="103" t="s">
        <v>25174</v>
      </c>
      <c r="S650" s="91" t="s">
        <v>53508</v>
      </c>
      <c r="T650" s="126"/>
      <c r="U650" s="126"/>
      <c r="V650" s="103"/>
      <c r="W650" s="103"/>
      <c r="X650" s="91" t="s">
        <v>53512</v>
      </c>
      <c r="Y650" s="91" t="s">
        <v>56179</v>
      </c>
    </row>
    <row r="651" spans="1:25" x14ac:dyDescent="0.3">
      <c r="A651" s="91">
        <v>650</v>
      </c>
      <c r="B651" s="102">
        <v>2019</v>
      </c>
      <c r="C651" s="103" t="s">
        <v>55606</v>
      </c>
      <c r="D651" s="91" t="s">
        <v>53505</v>
      </c>
      <c r="E651" s="126"/>
      <c r="F651" s="103" t="s">
        <v>53506</v>
      </c>
      <c r="G651" s="103" t="s">
        <v>55607</v>
      </c>
      <c r="H651" s="103" t="s">
        <v>55608</v>
      </c>
      <c r="I651" s="103" t="s">
        <v>25184</v>
      </c>
      <c r="J651" s="103" t="s">
        <v>55609</v>
      </c>
      <c r="K651" s="103" t="s">
        <v>55610</v>
      </c>
      <c r="M651" s="103" t="s">
        <v>55039</v>
      </c>
      <c r="N651" s="491">
        <v>9387.8014000000003</v>
      </c>
      <c r="P651" s="103" t="s">
        <v>53603</v>
      </c>
      <c r="Q651" s="103" t="s">
        <v>26905</v>
      </c>
      <c r="R651" s="103" t="s">
        <v>25174</v>
      </c>
      <c r="S651" s="91" t="s">
        <v>53508</v>
      </c>
      <c r="T651" s="126"/>
      <c r="U651" s="126"/>
      <c r="V651" s="103"/>
      <c r="W651" s="103"/>
      <c r="X651" s="91" t="s">
        <v>53512</v>
      </c>
      <c r="Y651" s="91" t="s">
        <v>56179</v>
      </c>
    </row>
    <row r="652" spans="1:25" x14ac:dyDescent="0.3">
      <c r="A652" s="91">
        <v>651</v>
      </c>
      <c r="B652" s="102">
        <v>2019</v>
      </c>
      <c r="C652" s="103" t="s">
        <v>55611</v>
      </c>
      <c r="D652" s="91" t="s">
        <v>53505</v>
      </c>
      <c r="E652" s="126"/>
      <c r="F652" s="103" t="s">
        <v>53506</v>
      </c>
      <c r="G652" s="103" t="s">
        <v>55536</v>
      </c>
      <c r="H652" s="103" t="s">
        <v>55576</v>
      </c>
      <c r="I652" s="103" t="s">
        <v>25184</v>
      </c>
      <c r="J652" s="103" t="s">
        <v>55538</v>
      </c>
      <c r="K652" s="103" t="s">
        <v>45754</v>
      </c>
      <c r="M652" s="103" t="s">
        <v>55039</v>
      </c>
      <c r="N652" s="491">
        <v>4999.9998999999998</v>
      </c>
      <c r="P652" s="103" t="s">
        <v>53602</v>
      </c>
      <c r="Q652" s="103" t="s">
        <v>26905</v>
      </c>
      <c r="R652" s="103" t="s">
        <v>25174</v>
      </c>
      <c r="S652" s="91" t="s">
        <v>53508</v>
      </c>
      <c r="T652" s="126"/>
      <c r="U652" s="126"/>
      <c r="V652" s="103"/>
      <c r="W652" s="103"/>
      <c r="X652" s="91" t="s">
        <v>53512</v>
      </c>
      <c r="Y652" s="91" t="s">
        <v>56179</v>
      </c>
    </row>
    <row r="653" spans="1:25" x14ac:dyDescent="0.3">
      <c r="A653" s="91">
        <v>652</v>
      </c>
      <c r="B653" s="102">
        <v>2019</v>
      </c>
      <c r="C653" s="103" t="s">
        <v>55612</v>
      </c>
      <c r="D653" s="91" t="s">
        <v>53505</v>
      </c>
      <c r="E653" s="126"/>
      <c r="F653" s="103" t="s">
        <v>53506</v>
      </c>
      <c r="G653" s="103" t="s">
        <v>55536</v>
      </c>
      <c r="H653" s="103" t="s">
        <v>55576</v>
      </c>
      <c r="I653" s="103" t="s">
        <v>25184</v>
      </c>
      <c r="J653" s="103" t="s">
        <v>55538</v>
      </c>
      <c r="K653" s="103" t="s">
        <v>45754</v>
      </c>
      <c r="M653" s="103" t="s">
        <v>55039</v>
      </c>
      <c r="N653" s="491">
        <v>5000</v>
      </c>
      <c r="P653" s="103" t="s">
        <v>45194</v>
      </c>
      <c r="Q653" s="103" t="s">
        <v>30676</v>
      </c>
      <c r="R653" s="103" t="s">
        <v>25174</v>
      </c>
      <c r="S653" s="91" t="s">
        <v>53508</v>
      </c>
      <c r="T653" s="126"/>
      <c r="U653" s="126"/>
      <c r="V653" s="103"/>
      <c r="W653" s="103"/>
      <c r="X653" s="91" t="s">
        <v>53512</v>
      </c>
      <c r="Y653" s="91" t="s">
        <v>56179</v>
      </c>
    </row>
    <row r="654" spans="1:25" x14ac:dyDescent="0.3">
      <c r="A654" s="91">
        <v>653</v>
      </c>
      <c r="B654" s="102">
        <v>2019</v>
      </c>
      <c r="C654" s="103" t="s">
        <v>55613</v>
      </c>
      <c r="D654" s="91" t="s">
        <v>53505</v>
      </c>
      <c r="E654" s="126"/>
      <c r="F654" s="103" t="s">
        <v>53506</v>
      </c>
      <c r="G654" s="103" t="s">
        <v>55585</v>
      </c>
      <c r="H654" s="103" t="s">
        <v>55586</v>
      </c>
      <c r="I654" s="103" t="s">
        <v>25184</v>
      </c>
      <c r="J654" s="103" t="s">
        <v>55587</v>
      </c>
      <c r="K654" s="103" t="s">
        <v>55588</v>
      </c>
      <c r="M654" s="103" t="s">
        <v>55039</v>
      </c>
      <c r="N654" s="491">
        <v>5000</v>
      </c>
      <c r="O654" s="103" t="s">
        <v>55560</v>
      </c>
      <c r="P654" s="103" t="s">
        <v>31235</v>
      </c>
      <c r="Q654" s="103" t="s">
        <v>26905</v>
      </c>
      <c r="R654" s="103" t="s">
        <v>25174</v>
      </c>
      <c r="S654" s="91" t="s">
        <v>53508</v>
      </c>
      <c r="T654" s="126"/>
      <c r="U654" s="126"/>
      <c r="V654" s="103"/>
      <c r="W654" s="103"/>
      <c r="X654" s="91" t="s">
        <v>53512</v>
      </c>
      <c r="Y654" s="91" t="s">
        <v>56179</v>
      </c>
    </row>
    <row r="655" spans="1:25" x14ac:dyDescent="0.3">
      <c r="A655" s="91">
        <v>654</v>
      </c>
      <c r="B655" s="102">
        <v>2019</v>
      </c>
      <c r="C655" s="103" t="s">
        <v>55614</v>
      </c>
      <c r="D655" s="91" t="s">
        <v>53505</v>
      </c>
      <c r="E655" s="126"/>
      <c r="F655" s="103" t="s">
        <v>53506</v>
      </c>
      <c r="G655" s="103" t="s">
        <v>55585</v>
      </c>
      <c r="H655" s="103" t="s">
        <v>55586</v>
      </c>
      <c r="I655" s="103" t="s">
        <v>25184</v>
      </c>
      <c r="J655" s="103" t="s">
        <v>55587</v>
      </c>
      <c r="K655" s="103" t="s">
        <v>55588</v>
      </c>
      <c r="M655" s="103" t="s">
        <v>55039</v>
      </c>
      <c r="N655" s="491">
        <v>18887.9627</v>
      </c>
      <c r="P655" s="103" t="s">
        <v>30664</v>
      </c>
      <c r="Q655" s="103" t="s">
        <v>26905</v>
      </c>
      <c r="R655" s="103" t="s">
        <v>25174</v>
      </c>
      <c r="S655" s="91" t="s">
        <v>53508</v>
      </c>
      <c r="T655" s="126"/>
      <c r="U655" s="126"/>
      <c r="V655" s="103"/>
      <c r="W655" s="103"/>
      <c r="X655" s="91" t="s">
        <v>53512</v>
      </c>
      <c r="Y655" s="91" t="s">
        <v>56179</v>
      </c>
    </row>
    <row r="656" spans="1:25" x14ac:dyDescent="0.3">
      <c r="A656" s="91">
        <v>655</v>
      </c>
      <c r="B656" s="102">
        <v>2019</v>
      </c>
      <c r="C656" s="103" t="s">
        <v>55615</v>
      </c>
      <c r="D656" s="91" t="s">
        <v>53505</v>
      </c>
      <c r="E656" s="126"/>
      <c r="F656" s="103" t="s">
        <v>53506</v>
      </c>
      <c r="G656" s="103" t="s">
        <v>55585</v>
      </c>
      <c r="H656" s="103" t="s">
        <v>55586</v>
      </c>
      <c r="I656" s="103" t="s">
        <v>25184</v>
      </c>
      <c r="J656" s="103" t="s">
        <v>55587</v>
      </c>
      <c r="K656" s="103" t="s">
        <v>55588</v>
      </c>
      <c r="M656" s="103" t="s">
        <v>55039</v>
      </c>
      <c r="N656" s="491">
        <v>14208.445</v>
      </c>
      <c r="P656" s="103" t="s">
        <v>30664</v>
      </c>
      <c r="Q656" s="103" t="s">
        <v>26905</v>
      </c>
      <c r="R656" s="103" t="s">
        <v>25174</v>
      </c>
      <c r="S656" s="91" t="s">
        <v>53508</v>
      </c>
      <c r="T656" s="126"/>
      <c r="U656" s="126"/>
      <c r="V656" s="103"/>
      <c r="W656" s="103"/>
      <c r="X656" s="91" t="s">
        <v>53512</v>
      </c>
      <c r="Y656" s="91" t="s">
        <v>56179</v>
      </c>
    </row>
    <row r="657" spans="1:25" x14ac:dyDescent="0.3">
      <c r="A657" s="91">
        <v>656</v>
      </c>
      <c r="B657" s="102">
        <v>2019</v>
      </c>
      <c r="C657" s="103" t="s">
        <v>55616</v>
      </c>
      <c r="D657" s="91" t="s">
        <v>53505</v>
      </c>
      <c r="E657" s="126"/>
      <c r="F657" s="103" t="s">
        <v>53506</v>
      </c>
      <c r="G657" s="103" t="s">
        <v>55617</v>
      </c>
      <c r="H657" s="103" t="s">
        <v>55618</v>
      </c>
      <c r="I657" s="103" t="s">
        <v>25184</v>
      </c>
      <c r="J657" s="103" t="s">
        <v>55619</v>
      </c>
      <c r="K657" s="103" t="s">
        <v>55620</v>
      </c>
      <c r="M657" s="103" t="s">
        <v>55039</v>
      </c>
      <c r="N657" s="491">
        <v>20591.409199999998</v>
      </c>
      <c r="O657" s="103" t="s">
        <v>55621</v>
      </c>
      <c r="P657" s="103" t="s">
        <v>45205</v>
      </c>
      <c r="Q657" s="103" t="s">
        <v>30676</v>
      </c>
      <c r="R657" s="103" t="s">
        <v>25174</v>
      </c>
      <c r="S657" s="91" t="s">
        <v>53508</v>
      </c>
      <c r="T657" s="126"/>
      <c r="U657" s="126"/>
      <c r="V657" s="103"/>
      <c r="W657" s="103"/>
      <c r="X657" s="91" t="s">
        <v>53512</v>
      </c>
      <c r="Y657" s="91" t="s">
        <v>56179</v>
      </c>
    </row>
    <row r="658" spans="1:25" x14ac:dyDescent="0.3">
      <c r="A658" s="91">
        <v>657</v>
      </c>
      <c r="B658" s="102">
        <v>2019</v>
      </c>
      <c r="C658" s="103" t="s">
        <v>55622</v>
      </c>
      <c r="D658" s="91" t="s">
        <v>53505</v>
      </c>
      <c r="E658" s="126"/>
      <c r="F658" s="103" t="s">
        <v>53506</v>
      </c>
      <c r="G658" s="103" t="s">
        <v>55623</v>
      </c>
      <c r="H658" s="103" t="s">
        <v>55624</v>
      </c>
      <c r="I658" s="103" t="s">
        <v>25184</v>
      </c>
      <c r="J658" s="103" t="s">
        <v>34506</v>
      </c>
      <c r="K658" s="103" t="s">
        <v>55625</v>
      </c>
      <c r="M658" s="103" t="s">
        <v>55039</v>
      </c>
      <c r="N658" s="491">
        <v>13335.4179</v>
      </c>
      <c r="P658" s="103" t="s">
        <v>31235</v>
      </c>
      <c r="Q658" s="103" t="s">
        <v>26905</v>
      </c>
      <c r="R658" s="103" t="s">
        <v>25174</v>
      </c>
      <c r="S658" s="91" t="s">
        <v>53508</v>
      </c>
      <c r="T658" s="126"/>
      <c r="U658" s="126"/>
      <c r="V658" s="103"/>
      <c r="W658" s="103"/>
      <c r="X658" s="91" t="s">
        <v>53512</v>
      </c>
      <c r="Y658" s="91" t="s">
        <v>56179</v>
      </c>
    </row>
    <row r="659" spans="1:25" x14ac:dyDescent="0.3">
      <c r="A659" s="91">
        <v>658</v>
      </c>
      <c r="B659" s="102">
        <v>2019</v>
      </c>
      <c r="C659" s="103" t="s">
        <v>55626</v>
      </c>
      <c r="D659" s="91" t="s">
        <v>53505</v>
      </c>
      <c r="E659" s="126"/>
      <c r="F659" s="103" t="s">
        <v>53506</v>
      </c>
      <c r="G659" s="103" t="s">
        <v>55627</v>
      </c>
      <c r="H659" s="103" t="s">
        <v>55628</v>
      </c>
      <c r="I659" s="103" t="s">
        <v>25184</v>
      </c>
      <c r="J659" s="103" t="s">
        <v>55629</v>
      </c>
      <c r="K659" s="103" t="s">
        <v>55630</v>
      </c>
      <c r="M659" s="103" t="s">
        <v>55039</v>
      </c>
      <c r="N659" s="491">
        <v>10000</v>
      </c>
      <c r="P659" s="103" t="s">
        <v>30675</v>
      </c>
      <c r="Q659" s="103" t="s">
        <v>30676</v>
      </c>
      <c r="R659" s="103" t="s">
        <v>25174</v>
      </c>
      <c r="S659" s="91" t="s">
        <v>53508</v>
      </c>
      <c r="T659" s="126"/>
      <c r="U659" s="126"/>
      <c r="V659" s="103"/>
      <c r="W659" s="103"/>
      <c r="X659" s="91" t="s">
        <v>53512</v>
      </c>
      <c r="Y659" s="91" t="s">
        <v>56179</v>
      </c>
    </row>
    <row r="660" spans="1:25" x14ac:dyDescent="0.3">
      <c r="A660" s="91">
        <v>659</v>
      </c>
      <c r="B660" s="102">
        <v>2019</v>
      </c>
      <c r="C660" s="103" t="s">
        <v>55631</v>
      </c>
      <c r="D660" s="91" t="s">
        <v>53505</v>
      </c>
      <c r="E660" s="126"/>
      <c r="F660" s="103" t="s">
        <v>53506</v>
      </c>
      <c r="G660" s="103" t="s">
        <v>55632</v>
      </c>
      <c r="H660" s="103" t="s">
        <v>55633</v>
      </c>
      <c r="I660" s="103" t="s">
        <v>25184</v>
      </c>
      <c r="J660" s="103" t="s">
        <v>55634</v>
      </c>
      <c r="K660" s="103" t="s">
        <v>55635</v>
      </c>
      <c r="M660" s="103" t="s">
        <v>55039</v>
      </c>
      <c r="N660" s="491">
        <v>7144.0779000000002</v>
      </c>
      <c r="P660" s="103" t="s">
        <v>30664</v>
      </c>
      <c r="Q660" s="103" t="s">
        <v>26905</v>
      </c>
      <c r="R660" s="103" t="s">
        <v>25174</v>
      </c>
      <c r="S660" s="91" t="s">
        <v>53508</v>
      </c>
      <c r="T660" s="126"/>
      <c r="U660" s="126"/>
      <c r="V660" s="103"/>
      <c r="W660" s="103"/>
      <c r="X660" s="91" t="s">
        <v>53512</v>
      </c>
      <c r="Y660" s="91" t="s">
        <v>56179</v>
      </c>
    </row>
    <row r="661" spans="1:25" x14ac:dyDescent="0.3">
      <c r="A661" s="91">
        <v>660</v>
      </c>
      <c r="B661" s="102">
        <v>2019</v>
      </c>
      <c r="C661" s="103" t="s">
        <v>55636</v>
      </c>
      <c r="D661" s="91" t="s">
        <v>53505</v>
      </c>
      <c r="E661" s="126"/>
      <c r="F661" s="103" t="s">
        <v>53506</v>
      </c>
      <c r="G661" s="103" t="s">
        <v>55558</v>
      </c>
      <c r="H661" s="103" t="s">
        <v>55559</v>
      </c>
      <c r="I661" s="103" t="s">
        <v>25184</v>
      </c>
      <c r="J661" s="103" t="s">
        <v>53599</v>
      </c>
      <c r="K661" s="103" t="s">
        <v>49105</v>
      </c>
      <c r="M661" s="103" t="s">
        <v>55039</v>
      </c>
      <c r="N661" s="491">
        <v>28677.560300000001</v>
      </c>
      <c r="P661" s="103" t="s">
        <v>26913</v>
      </c>
      <c r="Q661" s="103" t="s">
        <v>26905</v>
      </c>
      <c r="R661" s="103" t="s">
        <v>25174</v>
      </c>
      <c r="S661" s="91" t="s">
        <v>53508</v>
      </c>
      <c r="T661" s="126"/>
      <c r="U661" s="126"/>
      <c r="V661" s="103"/>
      <c r="W661" s="103"/>
      <c r="X661" s="91" t="s">
        <v>53512</v>
      </c>
      <c r="Y661" s="91" t="s">
        <v>56179</v>
      </c>
    </row>
    <row r="662" spans="1:25" x14ac:dyDescent="0.3">
      <c r="A662" s="91">
        <v>661</v>
      </c>
      <c r="B662" s="102">
        <v>2019</v>
      </c>
      <c r="C662" s="103" t="s">
        <v>55637</v>
      </c>
      <c r="D662" s="91" t="s">
        <v>53505</v>
      </c>
      <c r="E662" s="126"/>
      <c r="F662" s="103" t="s">
        <v>53506</v>
      </c>
      <c r="G662" s="103" t="s">
        <v>55570</v>
      </c>
      <c r="H662" s="103" t="s">
        <v>55571</v>
      </c>
      <c r="I662" s="103" t="s">
        <v>25184</v>
      </c>
      <c r="J662" s="103" t="s">
        <v>45198</v>
      </c>
      <c r="K662" s="103" t="s">
        <v>55572</v>
      </c>
      <c r="M662" s="103" t="s">
        <v>55039</v>
      </c>
      <c r="N662" s="491">
        <v>17008.453000000001</v>
      </c>
      <c r="P662" s="103" t="s">
        <v>30675</v>
      </c>
      <c r="Q662" s="103" t="s">
        <v>30676</v>
      </c>
      <c r="R662" s="103" t="s">
        <v>25174</v>
      </c>
      <c r="S662" s="91" t="s">
        <v>53508</v>
      </c>
      <c r="T662" s="126"/>
      <c r="U662" s="126"/>
      <c r="V662" s="103"/>
      <c r="W662" s="103"/>
      <c r="X662" s="91" t="s">
        <v>53512</v>
      </c>
      <c r="Y662" s="91" t="s">
        <v>56179</v>
      </c>
    </row>
    <row r="663" spans="1:25" x14ac:dyDescent="0.3">
      <c r="A663" s="91">
        <v>662</v>
      </c>
      <c r="B663" s="102">
        <v>2020</v>
      </c>
      <c r="C663" s="103" t="s">
        <v>55638</v>
      </c>
      <c r="D663" s="91" t="s">
        <v>53585</v>
      </c>
      <c r="E663" s="126">
        <v>43875</v>
      </c>
      <c r="F663" s="103" t="s">
        <v>52191</v>
      </c>
      <c r="G663" s="103" t="s">
        <v>55639</v>
      </c>
      <c r="H663" s="103"/>
      <c r="I663" s="103" t="s">
        <v>25184</v>
      </c>
      <c r="J663" s="103" t="s">
        <v>55640</v>
      </c>
      <c r="K663" s="103">
        <v>10220936053</v>
      </c>
      <c r="L663" s="103">
        <v>1</v>
      </c>
      <c r="M663" s="103" t="s">
        <v>53513</v>
      </c>
      <c r="N663" s="491">
        <v>574.05999999999995</v>
      </c>
      <c r="O663" s="103" t="s">
        <v>55641</v>
      </c>
      <c r="P663" s="103" t="s">
        <v>53528</v>
      </c>
      <c r="Q663" s="103" t="s">
        <v>53528</v>
      </c>
      <c r="R663" s="103" t="s">
        <v>27044</v>
      </c>
      <c r="S663" s="484" t="s">
        <v>53511</v>
      </c>
      <c r="T663" s="126">
        <v>43875</v>
      </c>
      <c r="U663" s="126">
        <v>58484</v>
      </c>
      <c r="V663" s="103"/>
      <c r="W663" s="103"/>
      <c r="X663" s="91" t="s">
        <v>53512</v>
      </c>
      <c r="Y663" s="91" t="s">
        <v>56179</v>
      </c>
    </row>
    <row r="664" spans="1:25" x14ac:dyDescent="0.3">
      <c r="A664" s="91">
        <v>663</v>
      </c>
      <c r="B664" s="102">
        <v>2020</v>
      </c>
      <c r="C664" s="103" t="s">
        <v>55642</v>
      </c>
      <c r="D664" s="91" t="s">
        <v>53510</v>
      </c>
      <c r="E664" s="126">
        <v>43868</v>
      </c>
      <c r="F664" s="103" t="s">
        <v>52191</v>
      </c>
      <c r="G664" s="103" t="s">
        <v>55643</v>
      </c>
      <c r="H664" s="103"/>
      <c r="I664" s="103" t="s">
        <v>25184</v>
      </c>
      <c r="J664" s="103">
        <v>23974324</v>
      </c>
      <c r="K664" s="103" t="s">
        <v>53668</v>
      </c>
      <c r="L664" s="103">
        <v>1</v>
      </c>
      <c r="M664" s="103" t="s">
        <v>53513</v>
      </c>
      <c r="N664" s="491">
        <v>95.875</v>
      </c>
      <c r="P664" s="103" t="s">
        <v>30862</v>
      </c>
      <c r="Q664" s="103" t="s">
        <v>30813</v>
      </c>
      <c r="R664" s="103" t="s">
        <v>27044</v>
      </c>
      <c r="S664" s="484" t="s">
        <v>53511</v>
      </c>
      <c r="T664" s="126">
        <v>43868</v>
      </c>
      <c r="U664" s="126">
        <v>58477</v>
      </c>
      <c r="V664" s="103"/>
      <c r="W664" s="103"/>
      <c r="X664" s="91" t="s">
        <v>53512</v>
      </c>
      <c r="Y664" s="91" t="s">
        <v>56179</v>
      </c>
    </row>
    <row r="665" spans="1:25" x14ac:dyDescent="0.3">
      <c r="A665" s="91">
        <v>664</v>
      </c>
      <c r="B665" s="102">
        <v>2020</v>
      </c>
      <c r="C665" s="103" t="s">
        <v>55644</v>
      </c>
      <c r="D665" s="91" t="s">
        <v>53510</v>
      </c>
      <c r="E665" s="126">
        <v>43860</v>
      </c>
      <c r="F665" s="103" t="s">
        <v>52191</v>
      </c>
      <c r="G665" s="103" t="s">
        <v>55645</v>
      </c>
      <c r="H665" s="103"/>
      <c r="I665" s="103" t="s">
        <v>25184</v>
      </c>
      <c r="J665" s="103">
        <v>46395081</v>
      </c>
      <c r="K665" s="103" t="s">
        <v>55646</v>
      </c>
      <c r="L665" s="103">
        <v>1</v>
      </c>
      <c r="M665" s="103" t="s">
        <v>53513</v>
      </c>
      <c r="N665" s="491">
        <v>820.95</v>
      </c>
      <c r="P665" s="103" t="s">
        <v>30823</v>
      </c>
      <c r="Q665" s="103" t="s">
        <v>30813</v>
      </c>
      <c r="R665" s="103" t="s">
        <v>27044</v>
      </c>
      <c r="S665" s="484" t="s">
        <v>53511</v>
      </c>
      <c r="T665" s="126">
        <v>43860</v>
      </c>
      <c r="U665" s="126">
        <v>58469</v>
      </c>
      <c r="V665" s="103"/>
      <c r="W665" s="103"/>
      <c r="X665" s="91" t="s">
        <v>53512</v>
      </c>
      <c r="Y665" s="91" t="s">
        <v>56179</v>
      </c>
    </row>
    <row r="666" spans="1:25" x14ac:dyDescent="0.3">
      <c r="A666" s="91">
        <v>665</v>
      </c>
      <c r="B666" s="102">
        <v>2020</v>
      </c>
      <c r="C666" s="103" t="s">
        <v>55647</v>
      </c>
      <c r="D666" s="91" t="s">
        <v>53510</v>
      </c>
      <c r="E666" s="126">
        <v>43893</v>
      </c>
      <c r="F666" s="103" t="s">
        <v>52191</v>
      </c>
      <c r="G666" s="103" t="s">
        <v>55648</v>
      </c>
      <c r="H666" s="103"/>
      <c r="I666" s="103" t="s">
        <v>25184</v>
      </c>
      <c r="J666" s="103" t="s">
        <v>55649</v>
      </c>
      <c r="K666" s="103" t="s">
        <v>55650</v>
      </c>
      <c r="L666" s="103">
        <v>1</v>
      </c>
      <c r="M666" s="103" t="s">
        <v>53513</v>
      </c>
      <c r="N666" s="491">
        <v>26.98</v>
      </c>
      <c r="O666" s="103" t="s">
        <v>29832</v>
      </c>
      <c r="P666" s="103" t="s">
        <v>30823</v>
      </c>
      <c r="Q666" s="103" t="s">
        <v>30813</v>
      </c>
      <c r="R666" s="103" t="s">
        <v>27044</v>
      </c>
      <c r="S666" s="484" t="s">
        <v>53511</v>
      </c>
      <c r="T666" s="126">
        <v>43893</v>
      </c>
      <c r="U666" s="126">
        <v>58502</v>
      </c>
      <c r="V666" s="103"/>
      <c r="W666" s="103"/>
      <c r="X666" s="91" t="s">
        <v>53512</v>
      </c>
      <c r="Y666" s="91" t="s">
        <v>56179</v>
      </c>
    </row>
    <row r="667" spans="1:25" x14ac:dyDescent="0.3">
      <c r="A667" s="91">
        <v>666</v>
      </c>
      <c r="B667" s="102">
        <v>2020</v>
      </c>
      <c r="C667" s="103" t="s">
        <v>55651</v>
      </c>
      <c r="D667" s="91" t="s">
        <v>53510</v>
      </c>
      <c r="E667" s="126">
        <v>44039</v>
      </c>
      <c r="F667" s="103" t="s">
        <v>52191</v>
      </c>
      <c r="G667" s="103" t="s">
        <v>53612</v>
      </c>
      <c r="H667" s="103"/>
      <c r="I667" s="103" t="s">
        <v>25184</v>
      </c>
      <c r="J667" s="103" t="s">
        <v>53613</v>
      </c>
      <c r="K667" s="103" t="s">
        <v>53614</v>
      </c>
      <c r="L667" s="103">
        <v>1</v>
      </c>
      <c r="M667" s="103" t="s">
        <v>53513</v>
      </c>
      <c r="N667" s="491">
        <v>946.24</v>
      </c>
      <c r="P667" s="103" t="s">
        <v>27044</v>
      </c>
      <c r="Q667" s="103" t="s">
        <v>53528</v>
      </c>
      <c r="R667" s="103" t="s">
        <v>27044</v>
      </c>
      <c r="S667" s="484" t="s">
        <v>53511</v>
      </c>
      <c r="T667" s="126">
        <v>44039</v>
      </c>
      <c r="U667" s="126">
        <v>58648</v>
      </c>
      <c r="V667" s="103"/>
      <c r="W667" s="103"/>
      <c r="X667" s="91" t="s">
        <v>53512</v>
      </c>
      <c r="Y667" s="91" t="s">
        <v>56179</v>
      </c>
    </row>
    <row r="668" spans="1:25" x14ac:dyDescent="0.3">
      <c r="A668" s="91">
        <v>667</v>
      </c>
      <c r="B668" s="102">
        <v>2020</v>
      </c>
      <c r="C668" s="103" t="s">
        <v>55652</v>
      </c>
      <c r="D668" s="91" t="s">
        <v>53510</v>
      </c>
      <c r="E668" s="126">
        <v>44061</v>
      </c>
      <c r="F668" s="103" t="s">
        <v>52191</v>
      </c>
      <c r="G668" s="103" t="s">
        <v>55653</v>
      </c>
      <c r="H668" s="103"/>
      <c r="I668" s="103" t="s">
        <v>25184</v>
      </c>
      <c r="J668" s="103" t="s">
        <v>55654</v>
      </c>
      <c r="K668" s="103" t="s">
        <v>55655</v>
      </c>
      <c r="L668" s="103">
        <v>1</v>
      </c>
      <c r="M668" s="103" t="s">
        <v>53513</v>
      </c>
      <c r="N668" s="491">
        <v>578.36</v>
      </c>
      <c r="P668" s="103" t="s">
        <v>30823</v>
      </c>
      <c r="Q668" s="103" t="s">
        <v>30813</v>
      </c>
      <c r="R668" s="103" t="s">
        <v>27044</v>
      </c>
      <c r="S668" s="484" t="s">
        <v>53511</v>
      </c>
      <c r="T668" s="126">
        <v>44061</v>
      </c>
      <c r="U668" s="126">
        <v>58670</v>
      </c>
      <c r="V668" s="103"/>
      <c r="W668" s="103"/>
      <c r="X668" s="91" t="s">
        <v>53512</v>
      </c>
      <c r="Y668" s="91" t="s">
        <v>56179</v>
      </c>
    </row>
    <row r="669" spans="1:25" x14ac:dyDescent="0.3">
      <c r="A669" s="91">
        <v>668</v>
      </c>
      <c r="B669" s="102">
        <v>2020</v>
      </c>
      <c r="C669" s="103" t="s">
        <v>55656</v>
      </c>
      <c r="D669" s="91" t="s">
        <v>53510</v>
      </c>
      <c r="E669" s="126">
        <v>44043</v>
      </c>
      <c r="F669" s="103" t="s">
        <v>52191</v>
      </c>
      <c r="G669" s="103" t="s">
        <v>55657</v>
      </c>
      <c r="H669" s="103"/>
      <c r="I669" s="103" t="s">
        <v>25184</v>
      </c>
      <c r="J669" s="103">
        <v>23893962</v>
      </c>
      <c r="K669" s="103" t="s">
        <v>55658</v>
      </c>
      <c r="L669" s="103">
        <v>1</v>
      </c>
      <c r="M669" s="103" t="s">
        <v>53513</v>
      </c>
      <c r="N669" s="491">
        <v>801.6</v>
      </c>
      <c r="O669" s="103" t="s">
        <v>53563</v>
      </c>
      <c r="P669" s="103" t="s">
        <v>30813</v>
      </c>
      <c r="Q669" s="103" t="s">
        <v>30813</v>
      </c>
      <c r="R669" s="103" t="s">
        <v>27044</v>
      </c>
      <c r="S669" s="484" t="s">
        <v>53511</v>
      </c>
      <c r="T669" s="126">
        <v>44043</v>
      </c>
      <c r="U669" s="126">
        <v>58652</v>
      </c>
      <c r="V669" s="103"/>
      <c r="W669" s="103"/>
      <c r="X669" s="91" t="s">
        <v>53512</v>
      </c>
      <c r="Y669" s="91" t="s">
        <v>56179</v>
      </c>
    </row>
    <row r="670" spans="1:25" x14ac:dyDescent="0.3">
      <c r="A670" s="91">
        <v>669</v>
      </c>
      <c r="B670" s="102">
        <v>2020</v>
      </c>
      <c r="C670" s="103" t="s">
        <v>55659</v>
      </c>
      <c r="D670" s="91" t="s">
        <v>53510</v>
      </c>
      <c r="E670" s="126">
        <v>44064</v>
      </c>
      <c r="F670" s="103" t="s">
        <v>52191</v>
      </c>
      <c r="G670" s="103" t="s">
        <v>55660</v>
      </c>
      <c r="H670" s="103"/>
      <c r="I670" s="103" t="s">
        <v>25184</v>
      </c>
      <c r="J670" s="103" t="s">
        <v>55661</v>
      </c>
      <c r="K670" s="103" t="s">
        <v>55662</v>
      </c>
      <c r="L670" s="103">
        <v>1</v>
      </c>
      <c r="M670" s="103" t="s">
        <v>53513</v>
      </c>
      <c r="N670" s="491">
        <v>1126.01</v>
      </c>
      <c r="O670" s="103" t="s">
        <v>55663</v>
      </c>
      <c r="P670" s="103" t="s">
        <v>30813</v>
      </c>
      <c r="Q670" s="103" t="s">
        <v>30813</v>
      </c>
      <c r="R670" s="103" t="s">
        <v>27044</v>
      </c>
      <c r="S670" s="484" t="s">
        <v>53511</v>
      </c>
      <c r="T670" s="126">
        <v>44064</v>
      </c>
      <c r="U670" s="126">
        <v>58673</v>
      </c>
      <c r="V670" s="103"/>
      <c r="W670" s="103"/>
      <c r="X670" s="91" t="s">
        <v>53512</v>
      </c>
      <c r="Y670" s="91" t="s">
        <v>56179</v>
      </c>
    </row>
    <row r="671" spans="1:25" x14ac:dyDescent="0.3">
      <c r="A671" s="91">
        <v>670</v>
      </c>
      <c r="B671" s="102">
        <v>2020</v>
      </c>
      <c r="C671" s="103" t="s">
        <v>55664</v>
      </c>
      <c r="D671" s="91" t="s">
        <v>53510</v>
      </c>
      <c r="E671" s="126">
        <v>44085</v>
      </c>
      <c r="F671" s="103" t="s">
        <v>52191</v>
      </c>
      <c r="G671" s="103" t="s">
        <v>54682</v>
      </c>
      <c r="H671" s="103"/>
      <c r="I671" s="103" t="s">
        <v>25184</v>
      </c>
      <c r="J671" s="103" t="s">
        <v>54683</v>
      </c>
      <c r="K671" s="103" t="s">
        <v>54684</v>
      </c>
      <c r="L671" s="103">
        <v>1</v>
      </c>
      <c r="M671" s="103" t="s">
        <v>53513</v>
      </c>
      <c r="N671" s="491">
        <v>397.6</v>
      </c>
      <c r="O671" s="103" t="s">
        <v>27623</v>
      </c>
      <c r="P671" s="103" t="s">
        <v>27043</v>
      </c>
      <c r="Q671" s="103" t="s">
        <v>27043</v>
      </c>
      <c r="R671" s="103" t="s">
        <v>27044</v>
      </c>
      <c r="S671" s="484" t="s">
        <v>53511</v>
      </c>
      <c r="T671" s="126">
        <v>44085</v>
      </c>
      <c r="U671" s="126">
        <v>58694</v>
      </c>
      <c r="V671" s="103"/>
      <c r="W671" s="103"/>
      <c r="X671" s="91" t="s">
        <v>53512</v>
      </c>
      <c r="Y671" s="91" t="s">
        <v>56179</v>
      </c>
    </row>
    <row r="672" spans="1:25" x14ac:dyDescent="0.3">
      <c r="A672" s="91">
        <v>671</v>
      </c>
      <c r="B672" s="102">
        <v>2020</v>
      </c>
      <c r="C672" s="103" t="s">
        <v>55665</v>
      </c>
      <c r="D672" s="91" t="s">
        <v>53510</v>
      </c>
      <c r="E672" s="126">
        <v>44088</v>
      </c>
      <c r="F672" s="103" t="s">
        <v>52191</v>
      </c>
      <c r="G672" s="103" t="s">
        <v>55666</v>
      </c>
      <c r="H672" s="103"/>
      <c r="I672" s="103" t="s">
        <v>25184</v>
      </c>
      <c r="J672" s="103" t="s">
        <v>53689</v>
      </c>
      <c r="K672" s="103" t="s">
        <v>53690</v>
      </c>
      <c r="L672" s="103">
        <v>1</v>
      </c>
      <c r="M672" s="103" t="s">
        <v>53513</v>
      </c>
      <c r="N672" s="491">
        <v>909.22</v>
      </c>
      <c r="O672" s="103" t="s">
        <v>55667</v>
      </c>
      <c r="P672" s="103" t="s">
        <v>30823</v>
      </c>
      <c r="Q672" s="103" t="s">
        <v>30813</v>
      </c>
      <c r="R672" s="103" t="s">
        <v>27044</v>
      </c>
      <c r="S672" s="484" t="s">
        <v>53511</v>
      </c>
      <c r="T672" s="126">
        <v>44088</v>
      </c>
      <c r="U672" s="126">
        <v>58697</v>
      </c>
      <c r="V672" s="103"/>
      <c r="W672" s="103"/>
      <c r="X672" s="91" t="s">
        <v>53512</v>
      </c>
      <c r="Y672" s="91" t="s">
        <v>56179</v>
      </c>
    </row>
    <row r="673" spans="1:25" x14ac:dyDescent="0.3">
      <c r="A673" s="91">
        <v>672</v>
      </c>
      <c r="B673" s="102">
        <v>2020</v>
      </c>
      <c r="C673" s="103" t="s">
        <v>55668</v>
      </c>
      <c r="D673" s="91" t="s">
        <v>53510</v>
      </c>
      <c r="E673" s="126">
        <v>44089</v>
      </c>
      <c r="F673" s="103" t="s">
        <v>52191</v>
      </c>
      <c r="G673" s="103" t="s">
        <v>53705</v>
      </c>
      <c r="H673" s="103"/>
      <c r="I673" s="103" t="s">
        <v>25184</v>
      </c>
      <c r="J673" s="103" t="s">
        <v>53706</v>
      </c>
      <c r="K673" s="103" t="s">
        <v>53707</v>
      </c>
      <c r="L673" s="103">
        <v>1</v>
      </c>
      <c r="M673" s="103" t="s">
        <v>53513</v>
      </c>
      <c r="N673" s="491">
        <v>183.82</v>
      </c>
      <c r="O673" s="103" t="s">
        <v>53688</v>
      </c>
      <c r="P673" s="103" t="s">
        <v>30862</v>
      </c>
      <c r="Q673" s="103" t="s">
        <v>30813</v>
      </c>
      <c r="R673" s="103" t="s">
        <v>27044</v>
      </c>
      <c r="S673" s="484" t="s">
        <v>53511</v>
      </c>
      <c r="T673" s="126">
        <v>44089</v>
      </c>
      <c r="U673" s="126">
        <v>58698</v>
      </c>
      <c r="V673" s="103"/>
      <c r="W673" s="103"/>
      <c r="X673" s="91" t="s">
        <v>53512</v>
      </c>
      <c r="Y673" s="91" t="s">
        <v>56179</v>
      </c>
    </row>
    <row r="674" spans="1:25" x14ac:dyDescent="0.3">
      <c r="A674" s="91">
        <v>673</v>
      </c>
      <c r="B674" s="102">
        <v>2020</v>
      </c>
      <c r="C674" s="103" t="s">
        <v>55669</v>
      </c>
      <c r="D674" s="91" t="s">
        <v>53510</v>
      </c>
      <c r="E674" s="126">
        <v>44104</v>
      </c>
      <c r="F674" s="103" t="s">
        <v>52191</v>
      </c>
      <c r="G674" s="103" t="s">
        <v>55670</v>
      </c>
      <c r="H674" s="103"/>
      <c r="I674" s="103" t="s">
        <v>25184</v>
      </c>
      <c r="J674" s="103" t="s">
        <v>53663</v>
      </c>
      <c r="K674" s="103" t="s">
        <v>53664</v>
      </c>
      <c r="L674" s="103">
        <v>1</v>
      </c>
      <c r="M674" s="103" t="s">
        <v>53513</v>
      </c>
      <c r="N674" s="491">
        <v>835.96</v>
      </c>
      <c r="O674" s="103" t="s">
        <v>35568</v>
      </c>
      <c r="P674" s="103" t="s">
        <v>41427</v>
      </c>
      <c r="Q674" s="103" t="s">
        <v>30813</v>
      </c>
      <c r="R674" s="103" t="s">
        <v>27044</v>
      </c>
      <c r="S674" s="484" t="s">
        <v>53511</v>
      </c>
      <c r="T674" s="126">
        <v>44104</v>
      </c>
      <c r="U674" s="126">
        <v>58713</v>
      </c>
      <c r="V674" s="103"/>
      <c r="W674" s="103"/>
      <c r="X674" s="91" t="s">
        <v>53512</v>
      </c>
      <c r="Y674" s="91" t="s">
        <v>56179</v>
      </c>
    </row>
    <row r="675" spans="1:25" x14ac:dyDescent="0.3">
      <c r="A675" s="91">
        <v>674</v>
      </c>
      <c r="B675" s="102">
        <v>2020</v>
      </c>
      <c r="C675" s="103" t="s">
        <v>55671</v>
      </c>
      <c r="D675" s="91" t="s">
        <v>53510</v>
      </c>
      <c r="E675" s="126">
        <v>44109</v>
      </c>
      <c r="F675" s="103" t="s">
        <v>52191</v>
      </c>
      <c r="G675" s="103" t="s">
        <v>53698</v>
      </c>
      <c r="H675" s="103"/>
      <c r="I675" s="103" t="s">
        <v>25184</v>
      </c>
      <c r="J675" s="103" t="s">
        <v>53699</v>
      </c>
      <c r="K675" s="103" t="s">
        <v>53700</v>
      </c>
      <c r="L675" s="103">
        <v>1</v>
      </c>
      <c r="M675" s="103" t="s">
        <v>53513</v>
      </c>
      <c r="N675" s="491">
        <v>188.27</v>
      </c>
      <c r="O675" s="103" t="s">
        <v>53688</v>
      </c>
      <c r="P675" s="103" t="s">
        <v>30862</v>
      </c>
      <c r="Q675" s="103" t="s">
        <v>30813</v>
      </c>
      <c r="R675" s="103" t="s">
        <v>27044</v>
      </c>
      <c r="S675" s="484" t="s">
        <v>53511</v>
      </c>
      <c r="T675" s="126">
        <v>44109</v>
      </c>
      <c r="U675" s="126">
        <v>58718</v>
      </c>
      <c r="V675" s="103"/>
      <c r="W675" s="103"/>
      <c r="X675" s="91" t="s">
        <v>53512</v>
      </c>
      <c r="Y675" s="91" t="s">
        <v>56179</v>
      </c>
    </row>
    <row r="676" spans="1:25" x14ac:dyDescent="0.3">
      <c r="A676" s="91">
        <v>675</v>
      </c>
      <c r="B676" s="102">
        <v>2020</v>
      </c>
      <c r="C676" s="103" t="s">
        <v>55672</v>
      </c>
      <c r="D676" s="91" t="s">
        <v>53510</v>
      </c>
      <c r="E676" s="126">
        <v>44126</v>
      </c>
      <c r="F676" s="103" t="s">
        <v>52191</v>
      </c>
      <c r="G676" s="103" t="s">
        <v>53692</v>
      </c>
      <c r="H676" s="103"/>
      <c r="I676" s="103" t="s">
        <v>25184</v>
      </c>
      <c r="J676" s="103" t="s">
        <v>53693</v>
      </c>
      <c r="K676" s="103" t="s">
        <v>53694</v>
      </c>
      <c r="L676" s="103">
        <v>1</v>
      </c>
      <c r="M676" s="103" t="s">
        <v>53513</v>
      </c>
      <c r="N676" s="491">
        <v>143.63999999999999</v>
      </c>
      <c r="O676" s="103" t="s">
        <v>53662</v>
      </c>
      <c r="P676" s="103" t="s">
        <v>30862</v>
      </c>
      <c r="Q676" s="103" t="s">
        <v>30813</v>
      </c>
      <c r="R676" s="103" t="s">
        <v>27044</v>
      </c>
      <c r="S676" s="484" t="s">
        <v>53511</v>
      </c>
      <c r="T676" s="126">
        <v>44126</v>
      </c>
      <c r="U676" s="126">
        <v>58735</v>
      </c>
      <c r="V676" s="103"/>
      <c r="W676" s="103"/>
      <c r="X676" s="91" t="s">
        <v>53512</v>
      </c>
      <c r="Y676" s="91" t="s">
        <v>56179</v>
      </c>
    </row>
    <row r="677" spans="1:25" x14ac:dyDescent="0.3">
      <c r="A677" s="91">
        <v>676</v>
      </c>
      <c r="B677" s="102">
        <v>2020</v>
      </c>
      <c r="C677" s="103" t="s">
        <v>55673</v>
      </c>
      <c r="D677" s="91" t="s">
        <v>53510</v>
      </c>
      <c r="E677" s="126">
        <v>44116</v>
      </c>
      <c r="F677" s="103" t="s">
        <v>52191</v>
      </c>
      <c r="G677" s="103" t="s">
        <v>53665</v>
      </c>
      <c r="H677" s="103"/>
      <c r="I677" s="103" t="s">
        <v>25184</v>
      </c>
      <c r="J677" s="103" t="s">
        <v>53666</v>
      </c>
      <c r="K677" s="103" t="s">
        <v>53667</v>
      </c>
      <c r="L677" s="103">
        <v>1</v>
      </c>
      <c r="M677" s="103" t="s">
        <v>53513</v>
      </c>
      <c r="N677" s="491">
        <v>790</v>
      </c>
      <c r="O677" s="103" t="s">
        <v>55674</v>
      </c>
      <c r="P677" s="103" t="s">
        <v>30862</v>
      </c>
      <c r="Q677" s="103" t="s">
        <v>30813</v>
      </c>
      <c r="R677" s="103" t="s">
        <v>27044</v>
      </c>
      <c r="S677" s="484" t="s">
        <v>53511</v>
      </c>
      <c r="T677" s="126">
        <v>44116</v>
      </c>
      <c r="U677" s="126">
        <v>58725</v>
      </c>
      <c r="V677" s="103"/>
      <c r="W677" s="103"/>
      <c r="X677" s="91" t="s">
        <v>53512</v>
      </c>
      <c r="Y677" s="91" t="s">
        <v>56179</v>
      </c>
    </row>
    <row r="678" spans="1:25" x14ac:dyDescent="0.3">
      <c r="A678" s="91">
        <v>677</v>
      </c>
      <c r="B678" s="102">
        <v>2020</v>
      </c>
      <c r="C678" s="103" t="s">
        <v>55675</v>
      </c>
      <c r="D678" s="91" t="s">
        <v>53510</v>
      </c>
      <c r="E678" s="126">
        <v>44119</v>
      </c>
      <c r="F678" s="103" t="s">
        <v>52191</v>
      </c>
      <c r="G678" s="103" t="s">
        <v>53695</v>
      </c>
      <c r="H678" s="103"/>
      <c r="I678" s="103" t="s">
        <v>25184</v>
      </c>
      <c r="J678" s="103" t="s">
        <v>53696</v>
      </c>
      <c r="K678" s="103" t="s">
        <v>53697</v>
      </c>
      <c r="L678" s="103">
        <v>1</v>
      </c>
      <c r="M678" s="103" t="s">
        <v>53513</v>
      </c>
      <c r="N678" s="491">
        <v>177.35890000000001</v>
      </c>
      <c r="O678" s="103" t="s">
        <v>53688</v>
      </c>
      <c r="P678" s="103" t="s">
        <v>30862</v>
      </c>
      <c r="Q678" s="103" t="s">
        <v>30813</v>
      </c>
      <c r="R678" s="103" t="s">
        <v>27044</v>
      </c>
      <c r="S678" s="484" t="s">
        <v>53511</v>
      </c>
      <c r="T678" s="126">
        <v>44119</v>
      </c>
      <c r="U678" s="126">
        <v>58728</v>
      </c>
      <c r="V678" s="103"/>
      <c r="W678" s="103"/>
      <c r="X678" s="91" t="s">
        <v>53512</v>
      </c>
      <c r="Y678" s="91" t="s">
        <v>56179</v>
      </c>
    </row>
    <row r="679" spans="1:25" x14ac:dyDescent="0.3">
      <c r="A679" s="91">
        <v>678</v>
      </c>
      <c r="B679" s="102">
        <v>2020</v>
      </c>
      <c r="C679" s="103" t="s">
        <v>55676</v>
      </c>
      <c r="D679" s="91" t="s">
        <v>53510</v>
      </c>
      <c r="E679" s="126">
        <v>44125</v>
      </c>
      <c r="F679" s="103" t="s">
        <v>52191</v>
      </c>
      <c r="G679" s="103" t="s">
        <v>53669</v>
      </c>
      <c r="H679" s="103"/>
      <c r="I679" s="103" t="s">
        <v>25184</v>
      </c>
      <c r="J679" s="103" t="s">
        <v>53670</v>
      </c>
      <c r="K679" s="103" t="s">
        <v>53671</v>
      </c>
      <c r="L679" s="103">
        <v>1</v>
      </c>
      <c r="M679" s="103" t="s">
        <v>53513</v>
      </c>
      <c r="N679" s="491">
        <v>91.48</v>
      </c>
      <c r="O679" s="103" t="s">
        <v>53688</v>
      </c>
      <c r="P679" s="103" t="s">
        <v>30862</v>
      </c>
      <c r="Q679" s="103" t="s">
        <v>30813</v>
      </c>
      <c r="R679" s="103" t="s">
        <v>27044</v>
      </c>
      <c r="S679" s="484" t="s">
        <v>53511</v>
      </c>
      <c r="T679" s="126">
        <v>44125</v>
      </c>
      <c r="U679" s="126">
        <v>58734</v>
      </c>
      <c r="V679" s="103"/>
      <c r="W679" s="103"/>
      <c r="X679" s="91" t="s">
        <v>53512</v>
      </c>
      <c r="Y679" s="91" t="s">
        <v>56179</v>
      </c>
    </row>
    <row r="680" spans="1:25" x14ac:dyDescent="0.3">
      <c r="A680" s="91">
        <v>679</v>
      </c>
      <c r="B680" s="102">
        <v>2020</v>
      </c>
      <c r="C680" s="103" t="s">
        <v>55677</v>
      </c>
      <c r="D680" s="91" t="s">
        <v>53505</v>
      </c>
      <c r="E680" s="126">
        <v>44005</v>
      </c>
      <c r="F680" s="103" t="s">
        <v>52191</v>
      </c>
      <c r="G680" s="103" t="s">
        <v>55678</v>
      </c>
      <c r="H680" s="103" t="s">
        <v>55679</v>
      </c>
      <c r="I680" s="103" t="s">
        <v>25184</v>
      </c>
      <c r="J680" s="103" t="s">
        <v>55680</v>
      </c>
      <c r="K680" s="103">
        <v>20600226321</v>
      </c>
      <c r="M680" s="103" t="s">
        <v>53507</v>
      </c>
      <c r="N680" s="491">
        <v>7500</v>
      </c>
      <c r="P680" s="103" t="s">
        <v>53532</v>
      </c>
      <c r="Q680" s="103" t="s">
        <v>55681</v>
      </c>
      <c r="R680" s="103" t="s">
        <v>25172</v>
      </c>
      <c r="S680" s="484" t="s">
        <v>53525</v>
      </c>
      <c r="T680" s="126">
        <v>44005</v>
      </c>
      <c r="U680" s="126">
        <v>58614</v>
      </c>
      <c r="V680" s="103"/>
      <c r="W680" s="103"/>
      <c r="X680" s="91" t="s">
        <v>53512</v>
      </c>
      <c r="Y680" s="91" t="s">
        <v>56179</v>
      </c>
    </row>
    <row r="681" spans="1:25" x14ac:dyDescent="0.3">
      <c r="A681" s="91">
        <v>680</v>
      </c>
      <c r="B681" s="102">
        <v>2020</v>
      </c>
      <c r="C681" s="103" t="s">
        <v>55682</v>
      </c>
      <c r="D681" s="91" t="s">
        <v>53505</v>
      </c>
      <c r="E681" s="126">
        <v>44005</v>
      </c>
      <c r="F681" s="103" t="s">
        <v>52191</v>
      </c>
      <c r="G681" s="103" t="s">
        <v>55678</v>
      </c>
      <c r="H681" s="103" t="s">
        <v>55679</v>
      </c>
      <c r="I681" s="103" t="s">
        <v>25184</v>
      </c>
      <c r="J681" s="103" t="s">
        <v>55680</v>
      </c>
      <c r="K681" s="103">
        <v>20600226321</v>
      </c>
      <c r="M681" s="103" t="s">
        <v>53507</v>
      </c>
      <c r="N681" s="491">
        <v>12086.978499999999</v>
      </c>
      <c r="P681" s="103" t="s">
        <v>53532</v>
      </c>
      <c r="Q681" s="103" t="s">
        <v>55681</v>
      </c>
      <c r="R681" s="103" t="s">
        <v>25172</v>
      </c>
      <c r="S681" s="484" t="s">
        <v>53525</v>
      </c>
      <c r="T681" s="126">
        <v>44005</v>
      </c>
      <c r="U681" s="126">
        <v>58614</v>
      </c>
      <c r="V681" s="103"/>
      <c r="W681" s="103"/>
      <c r="X681" s="91" t="s">
        <v>53512</v>
      </c>
      <c r="Y681" s="91" t="s">
        <v>56179</v>
      </c>
    </row>
    <row r="682" spans="1:25" x14ac:dyDescent="0.3">
      <c r="A682" s="91">
        <v>681</v>
      </c>
      <c r="B682" s="102">
        <v>2020</v>
      </c>
      <c r="C682" s="103" t="s">
        <v>55683</v>
      </c>
      <c r="D682" s="91" t="s">
        <v>53505</v>
      </c>
      <c r="E682" s="126">
        <v>44005</v>
      </c>
      <c r="F682" s="103" t="s">
        <v>52191</v>
      </c>
      <c r="G682" s="103" t="s">
        <v>55678</v>
      </c>
      <c r="H682" s="103" t="s">
        <v>55679</v>
      </c>
      <c r="I682" s="103" t="s">
        <v>25184</v>
      </c>
      <c r="J682" s="103" t="s">
        <v>55680</v>
      </c>
      <c r="K682" s="103">
        <v>20600226321</v>
      </c>
      <c r="M682" s="103" t="s">
        <v>53507</v>
      </c>
      <c r="N682" s="491">
        <v>7029.1545999999998</v>
      </c>
      <c r="P682" s="103" t="s">
        <v>53532</v>
      </c>
      <c r="Q682" s="103" t="s">
        <v>55681</v>
      </c>
      <c r="R682" s="103" t="s">
        <v>25172</v>
      </c>
      <c r="S682" s="484" t="s">
        <v>53525</v>
      </c>
      <c r="T682" s="126">
        <v>44005</v>
      </c>
      <c r="U682" s="126">
        <v>58614</v>
      </c>
      <c r="V682" s="103"/>
      <c r="W682" s="103"/>
      <c r="X682" s="91" t="s">
        <v>53512</v>
      </c>
      <c r="Y682" s="91" t="s">
        <v>56179</v>
      </c>
    </row>
    <row r="683" spans="1:25" x14ac:dyDescent="0.3">
      <c r="A683" s="91">
        <v>682</v>
      </c>
      <c r="B683" s="102">
        <v>2020</v>
      </c>
      <c r="C683" s="103" t="s">
        <v>55684</v>
      </c>
      <c r="D683" s="91" t="s">
        <v>53505</v>
      </c>
      <c r="E683" s="126">
        <v>44034</v>
      </c>
      <c r="F683" s="103" t="s">
        <v>52191</v>
      </c>
      <c r="G683" s="103" t="s">
        <v>55685</v>
      </c>
      <c r="H683" s="103" t="s">
        <v>55686</v>
      </c>
      <c r="I683" s="103" t="s">
        <v>31155</v>
      </c>
      <c r="J683" s="103" t="s">
        <v>55687</v>
      </c>
      <c r="K683" s="103" t="s">
        <v>55688</v>
      </c>
      <c r="M683" s="103" t="s">
        <v>53507</v>
      </c>
      <c r="N683" s="491">
        <v>54929.723400000003</v>
      </c>
      <c r="P683" s="103" t="s">
        <v>53517</v>
      </c>
      <c r="Q683" s="103" t="s">
        <v>55681</v>
      </c>
      <c r="R683" s="103" t="s">
        <v>25172</v>
      </c>
      <c r="S683" s="484" t="s">
        <v>53525</v>
      </c>
      <c r="T683" s="126">
        <v>44034</v>
      </c>
      <c r="U683" s="126">
        <v>58643</v>
      </c>
      <c r="V683" s="103"/>
      <c r="W683" s="103"/>
      <c r="X683" s="91" t="s">
        <v>53512</v>
      </c>
      <c r="Y683" s="91" t="s">
        <v>56179</v>
      </c>
    </row>
    <row r="684" spans="1:25" x14ac:dyDescent="0.3">
      <c r="A684" s="91">
        <v>683</v>
      </c>
      <c r="B684" s="102">
        <v>2020</v>
      </c>
      <c r="C684" s="103" t="s">
        <v>55689</v>
      </c>
      <c r="D684" s="91" t="s">
        <v>53505</v>
      </c>
      <c r="E684" s="126">
        <v>44034</v>
      </c>
      <c r="F684" s="103" t="s">
        <v>52191</v>
      </c>
      <c r="G684" s="103" t="s">
        <v>55690</v>
      </c>
      <c r="H684" s="103" t="s">
        <v>53533</v>
      </c>
      <c r="I684" s="103" t="s">
        <v>25184</v>
      </c>
      <c r="J684" s="103">
        <v>42302155</v>
      </c>
      <c r="K684" s="103" t="s">
        <v>55691</v>
      </c>
      <c r="M684" s="103" t="s">
        <v>53507</v>
      </c>
      <c r="N684" s="491">
        <v>10000</v>
      </c>
      <c r="P684" s="103" t="s">
        <v>53517</v>
      </c>
      <c r="Q684" s="103" t="s">
        <v>55681</v>
      </c>
      <c r="R684" s="103" t="s">
        <v>25172</v>
      </c>
      <c r="S684" s="484" t="s">
        <v>53525</v>
      </c>
      <c r="T684" s="126">
        <v>44034</v>
      </c>
      <c r="U684" s="126">
        <v>58643</v>
      </c>
      <c r="V684" s="103"/>
      <c r="W684" s="103"/>
      <c r="X684" s="91" t="s">
        <v>53512</v>
      </c>
      <c r="Y684" s="91" t="s">
        <v>56179</v>
      </c>
    </row>
    <row r="685" spans="1:25" x14ac:dyDescent="0.3">
      <c r="A685" s="91">
        <v>684</v>
      </c>
      <c r="B685" s="102">
        <v>2020</v>
      </c>
      <c r="C685" s="103" t="s">
        <v>55692</v>
      </c>
      <c r="D685" s="91" t="s">
        <v>53510</v>
      </c>
      <c r="E685" s="126">
        <v>43867</v>
      </c>
      <c r="F685" s="103" t="s">
        <v>52191</v>
      </c>
      <c r="G685" s="103" t="s">
        <v>55693</v>
      </c>
      <c r="H685" s="103"/>
      <c r="I685" s="103" t="s">
        <v>25184</v>
      </c>
      <c r="J685" s="103" t="s">
        <v>55694</v>
      </c>
      <c r="K685" s="103" t="s">
        <v>55695</v>
      </c>
      <c r="L685" s="103">
        <v>1</v>
      </c>
      <c r="M685" s="103" t="s">
        <v>53513</v>
      </c>
      <c r="N685" s="491">
        <v>871.04100000000005</v>
      </c>
      <c r="P685" s="103" t="s">
        <v>25267</v>
      </c>
      <c r="Q685" s="103" t="s">
        <v>25239</v>
      </c>
      <c r="R685" s="103" t="s">
        <v>25172</v>
      </c>
      <c r="S685" s="484" t="s">
        <v>53511</v>
      </c>
      <c r="T685" s="126">
        <v>43867</v>
      </c>
      <c r="U685" s="126">
        <v>58476</v>
      </c>
      <c r="V685" s="103"/>
      <c r="W685" s="103"/>
      <c r="X685" s="91" t="s">
        <v>53512</v>
      </c>
      <c r="Y685" s="91" t="s">
        <v>56179</v>
      </c>
    </row>
    <row r="686" spans="1:25" x14ac:dyDescent="0.3">
      <c r="A686" s="91">
        <v>685</v>
      </c>
      <c r="B686" s="102">
        <v>2020</v>
      </c>
      <c r="C686" s="103" t="s">
        <v>55696</v>
      </c>
      <c r="D686" s="91" t="s">
        <v>53505</v>
      </c>
      <c r="E686" s="126">
        <v>44008</v>
      </c>
      <c r="F686" s="103" t="s">
        <v>52191</v>
      </c>
      <c r="G686" s="103" t="s">
        <v>55697</v>
      </c>
      <c r="H686" s="103" t="s">
        <v>55182</v>
      </c>
      <c r="I686" s="103" t="s">
        <v>25184</v>
      </c>
      <c r="J686" s="103" t="s">
        <v>55183</v>
      </c>
      <c r="K686" s="103">
        <v>20392924617</v>
      </c>
      <c r="M686" s="103" t="s">
        <v>53507</v>
      </c>
      <c r="N686" s="491">
        <v>12339.9953</v>
      </c>
      <c r="P686" s="103" t="s">
        <v>25238</v>
      </c>
      <c r="Q686" s="103" t="s">
        <v>25239</v>
      </c>
      <c r="R686" s="103" t="s">
        <v>25172</v>
      </c>
      <c r="S686" s="484" t="s">
        <v>53525</v>
      </c>
      <c r="T686" s="126">
        <v>44008</v>
      </c>
      <c r="U686" s="126">
        <v>58617</v>
      </c>
      <c r="V686" s="103"/>
      <c r="W686" s="103"/>
      <c r="X686" s="91" t="s">
        <v>53512</v>
      </c>
      <c r="Y686" s="91" t="s">
        <v>56179</v>
      </c>
    </row>
    <row r="687" spans="1:25" x14ac:dyDescent="0.3">
      <c r="A687" s="91">
        <v>686</v>
      </c>
      <c r="B687" s="102">
        <v>2020</v>
      </c>
      <c r="C687" s="103" t="s">
        <v>55698</v>
      </c>
      <c r="D687" s="91" t="s">
        <v>53505</v>
      </c>
      <c r="E687" s="126">
        <v>44014</v>
      </c>
      <c r="F687" s="103" t="s">
        <v>52191</v>
      </c>
      <c r="G687" s="103" t="s">
        <v>55699</v>
      </c>
      <c r="H687" s="103" t="s">
        <v>55416</v>
      </c>
      <c r="I687" s="103" t="s">
        <v>25184</v>
      </c>
      <c r="J687" s="103" t="s">
        <v>55417</v>
      </c>
      <c r="K687" s="103">
        <v>20600840275</v>
      </c>
      <c r="M687" s="103" t="s">
        <v>53507</v>
      </c>
      <c r="N687" s="491">
        <v>5026.4191000000001</v>
      </c>
      <c r="P687" s="103" t="s">
        <v>25498</v>
      </c>
      <c r="Q687" s="103" t="s">
        <v>25239</v>
      </c>
      <c r="R687" s="103" t="s">
        <v>25172</v>
      </c>
      <c r="S687" s="484" t="s">
        <v>53525</v>
      </c>
      <c r="T687" s="126">
        <v>44014</v>
      </c>
      <c r="U687" s="126">
        <v>58623</v>
      </c>
      <c r="V687" s="103"/>
      <c r="W687" s="103"/>
      <c r="X687" s="91" t="s">
        <v>53512</v>
      </c>
      <c r="Y687" s="91" t="s">
        <v>56179</v>
      </c>
    </row>
    <row r="688" spans="1:25" x14ac:dyDescent="0.3">
      <c r="A688" s="91">
        <v>687</v>
      </c>
      <c r="B688" s="102">
        <v>2020</v>
      </c>
      <c r="C688" s="103" t="s">
        <v>55700</v>
      </c>
      <c r="D688" s="91" t="s">
        <v>53505</v>
      </c>
      <c r="E688" s="126">
        <v>44014</v>
      </c>
      <c r="F688" s="103" t="s">
        <v>52191</v>
      </c>
      <c r="G688" s="103" t="s">
        <v>55699</v>
      </c>
      <c r="H688" s="103" t="s">
        <v>55416</v>
      </c>
      <c r="I688" s="103" t="s">
        <v>25184</v>
      </c>
      <c r="J688" s="103" t="s">
        <v>55417</v>
      </c>
      <c r="K688" s="103">
        <v>20600840275</v>
      </c>
      <c r="M688" s="103" t="s">
        <v>53507</v>
      </c>
      <c r="N688" s="491">
        <v>38147.936000000002</v>
      </c>
      <c r="P688" s="103" t="s">
        <v>25498</v>
      </c>
      <c r="Q688" s="103" t="s">
        <v>25239</v>
      </c>
      <c r="R688" s="103" t="s">
        <v>25172</v>
      </c>
      <c r="S688" s="484" t="s">
        <v>53525</v>
      </c>
      <c r="T688" s="126">
        <v>44014</v>
      </c>
      <c r="U688" s="126">
        <v>58623</v>
      </c>
      <c r="V688" s="103"/>
      <c r="W688" s="103"/>
      <c r="X688" s="91" t="s">
        <v>53512</v>
      </c>
      <c r="Y688" s="91" t="s">
        <v>56179</v>
      </c>
    </row>
    <row r="689" spans="1:25" x14ac:dyDescent="0.3">
      <c r="A689" s="91">
        <v>688</v>
      </c>
      <c r="B689" s="102">
        <v>2020</v>
      </c>
      <c r="C689" s="103" t="s">
        <v>55701</v>
      </c>
      <c r="D689" s="91" t="s">
        <v>53505</v>
      </c>
      <c r="E689" s="126">
        <v>44015</v>
      </c>
      <c r="F689" s="103" t="s">
        <v>52191</v>
      </c>
      <c r="G689" s="103" t="s">
        <v>55702</v>
      </c>
      <c r="H689" s="103" t="s">
        <v>55703</v>
      </c>
      <c r="I689" s="103" t="s">
        <v>25184</v>
      </c>
      <c r="J689" s="103" t="s">
        <v>55704</v>
      </c>
      <c r="K689" s="103">
        <v>20393410001</v>
      </c>
      <c r="M689" s="103" t="s">
        <v>53507</v>
      </c>
      <c r="N689" s="491">
        <v>5324.4130999999998</v>
      </c>
      <c r="P689" s="103" t="s">
        <v>25498</v>
      </c>
      <c r="Q689" s="103" t="s">
        <v>25239</v>
      </c>
      <c r="R689" s="103" t="s">
        <v>25172</v>
      </c>
      <c r="S689" s="484" t="s">
        <v>53525</v>
      </c>
      <c r="T689" s="126">
        <v>44015</v>
      </c>
      <c r="U689" s="126">
        <v>58624</v>
      </c>
      <c r="V689" s="103"/>
      <c r="W689" s="103"/>
      <c r="X689" s="91" t="s">
        <v>53512</v>
      </c>
      <c r="Y689" s="91" t="s">
        <v>56179</v>
      </c>
    </row>
    <row r="690" spans="1:25" x14ac:dyDescent="0.3">
      <c r="A690" s="91">
        <v>689</v>
      </c>
      <c r="B690" s="102">
        <v>2020</v>
      </c>
      <c r="C690" s="103" t="s">
        <v>55705</v>
      </c>
      <c r="D690" s="91" t="s">
        <v>53505</v>
      </c>
      <c r="E690" s="126">
        <v>44018</v>
      </c>
      <c r="F690" s="103" t="s">
        <v>52191</v>
      </c>
      <c r="G690" s="103" t="s">
        <v>55706</v>
      </c>
      <c r="H690" s="103" t="s">
        <v>55707</v>
      </c>
      <c r="I690" s="103" t="s">
        <v>25184</v>
      </c>
      <c r="J690" s="103" t="s">
        <v>41854</v>
      </c>
      <c r="K690" s="103">
        <v>20601376947</v>
      </c>
      <c r="M690" s="103" t="s">
        <v>53507</v>
      </c>
      <c r="N690" s="491">
        <v>5878.5766999999996</v>
      </c>
      <c r="P690" s="103" t="s">
        <v>25498</v>
      </c>
      <c r="Q690" s="103" t="s">
        <v>25239</v>
      </c>
      <c r="R690" s="103" t="s">
        <v>25172</v>
      </c>
      <c r="S690" s="484" t="s">
        <v>53525</v>
      </c>
      <c r="T690" s="126">
        <v>44018</v>
      </c>
      <c r="U690" s="126">
        <v>58627</v>
      </c>
      <c r="V690" s="103"/>
      <c r="W690" s="103"/>
      <c r="X690" s="91" t="s">
        <v>53512</v>
      </c>
      <c r="Y690" s="91" t="s">
        <v>56179</v>
      </c>
    </row>
    <row r="691" spans="1:25" x14ac:dyDescent="0.3">
      <c r="A691" s="91">
        <v>690</v>
      </c>
      <c r="B691" s="102">
        <v>2020</v>
      </c>
      <c r="C691" s="103" t="s">
        <v>55708</v>
      </c>
      <c r="D691" s="91" t="s">
        <v>53505</v>
      </c>
      <c r="E691" s="126">
        <v>44022</v>
      </c>
      <c r="F691" s="103" t="s">
        <v>52191</v>
      </c>
      <c r="G691" s="103" t="s">
        <v>55709</v>
      </c>
      <c r="H691" s="103" t="s">
        <v>55710</v>
      </c>
      <c r="I691" s="103" t="s">
        <v>25184</v>
      </c>
      <c r="J691" s="103" t="s">
        <v>55711</v>
      </c>
      <c r="K691" s="103">
        <v>20601541182</v>
      </c>
      <c r="M691" s="103" t="s">
        <v>53507</v>
      </c>
      <c r="N691" s="491">
        <v>12625.7199</v>
      </c>
      <c r="P691" s="103" t="s">
        <v>41885</v>
      </c>
      <c r="Q691" s="103" t="s">
        <v>25239</v>
      </c>
      <c r="R691" s="103" t="s">
        <v>25172</v>
      </c>
      <c r="S691" s="484" t="s">
        <v>53525</v>
      </c>
      <c r="T691" s="126">
        <v>44022</v>
      </c>
      <c r="U691" s="126">
        <v>58631</v>
      </c>
      <c r="V691" s="103"/>
      <c r="W691" s="103"/>
      <c r="X691" s="91" t="s">
        <v>53512</v>
      </c>
      <c r="Y691" s="91" t="s">
        <v>56179</v>
      </c>
    </row>
    <row r="692" spans="1:25" x14ac:dyDescent="0.3">
      <c r="A692" s="91">
        <v>691</v>
      </c>
      <c r="B692" s="102">
        <v>2020</v>
      </c>
      <c r="C692" s="103" t="s">
        <v>55712</v>
      </c>
      <c r="D692" s="91" t="s">
        <v>53505</v>
      </c>
      <c r="E692" s="126">
        <v>44111</v>
      </c>
      <c r="F692" s="103" t="s">
        <v>52191</v>
      </c>
      <c r="G692" s="103" t="s">
        <v>55172</v>
      </c>
      <c r="H692" s="103" t="s">
        <v>55173</v>
      </c>
      <c r="I692" s="103" t="s">
        <v>25184</v>
      </c>
      <c r="J692" s="103" t="s">
        <v>55174</v>
      </c>
      <c r="K692" s="103" t="s">
        <v>55713</v>
      </c>
      <c r="M692" s="103" t="s">
        <v>53507</v>
      </c>
      <c r="N692" s="491">
        <v>26447.091</v>
      </c>
      <c r="P692" s="103" t="s">
        <v>25498</v>
      </c>
      <c r="Q692" s="103" t="s">
        <v>25239</v>
      </c>
      <c r="R692" s="103" t="s">
        <v>25172</v>
      </c>
      <c r="S692" s="484" t="s">
        <v>53525</v>
      </c>
      <c r="T692" s="126">
        <v>44111</v>
      </c>
      <c r="U692" s="126">
        <v>58628</v>
      </c>
      <c r="V692" s="103"/>
      <c r="W692" s="103"/>
      <c r="X692" s="91" t="s">
        <v>53512</v>
      </c>
      <c r="Y692" s="91" t="s">
        <v>56179</v>
      </c>
    </row>
    <row r="693" spans="1:25" x14ac:dyDescent="0.3">
      <c r="A693" s="91">
        <v>692</v>
      </c>
      <c r="B693" s="102">
        <v>2020</v>
      </c>
      <c r="C693" s="103" t="s">
        <v>55714</v>
      </c>
      <c r="D693" s="91" t="s">
        <v>53505</v>
      </c>
      <c r="E693" s="126">
        <v>44022</v>
      </c>
      <c r="F693" s="103" t="s">
        <v>52191</v>
      </c>
      <c r="G693" s="103" t="s">
        <v>55709</v>
      </c>
      <c r="H693" s="103" t="s">
        <v>55710</v>
      </c>
      <c r="I693" s="103" t="s">
        <v>25184</v>
      </c>
      <c r="J693" s="103" t="s">
        <v>55711</v>
      </c>
      <c r="K693" s="103">
        <v>20601541182</v>
      </c>
      <c r="M693" s="103" t="s">
        <v>53507</v>
      </c>
      <c r="N693" s="491">
        <v>16095.2976</v>
      </c>
      <c r="P693" s="103" t="s">
        <v>41885</v>
      </c>
      <c r="Q693" s="103" t="s">
        <v>25239</v>
      </c>
      <c r="R693" s="103" t="s">
        <v>25172</v>
      </c>
      <c r="S693" s="484" t="s">
        <v>53525</v>
      </c>
      <c r="T693" s="126">
        <v>44022</v>
      </c>
      <c r="U693" s="126">
        <v>58631</v>
      </c>
      <c r="V693" s="103"/>
      <c r="W693" s="103"/>
      <c r="X693" s="91" t="s">
        <v>53512</v>
      </c>
      <c r="Y693" s="91" t="s">
        <v>56179</v>
      </c>
    </row>
    <row r="694" spans="1:25" x14ac:dyDescent="0.3">
      <c r="A694" s="91">
        <v>693</v>
      </c>
      <c r="B694" s="102">
        <v>2012</v>
      </c>
      <c r="C694" s="103" t="s">
        <v>55715</v>
      </c>
      <c r="D694" s="91" t="s">
        <v>53550</v>
      </c>
      <c r="E694" s="126">
        <v>41628</v>
      </c>
      <c r="F694" s="103" t="s">
        <v>53506</v>
      </c>
      <c r="G694" s="103" t="s">
        <v>55716</v>
      </c>
      <c r="H694" s="103"/>
      <c r="I694" s="103" t="s">
        <v>31155</v>
      </c>
      <c r="M694" s="103" t="s">
        <v>53507</v>
      </c>
      <c r="N694" s="491">
        <v>439.07139999999998</v>
      </c>
      <c r="P694" s="103" t="s">
        <v>26503</v>
      </c>
      <c r="Q694" s="103" t="s">
        <v>26183</v>
      </c>
      <c r="R694" s="103" t="s">
        <v>26184</v>
      </c>
      <c r="S694" s="91" t="s">
        <v>53508</v>
      </c>
      <c r="T694" s="126">
        <v>41628</v>
      </c>
      <c r="U694" s="126">
        <v>52584</v>
      </c>
      <c r="V694" s="103"/>
      <c r="W694" s="103"/>
      <c r="X694" s="91" t="s">
        <v>53512</v>
      </c>
      <c r="Y694" s="91" t="s">
        <v>56179</v>
      </c>
    </row>
  </sheetData>
  <conditionalFormatting sqref="C1:C1048576">
    <cfRule type="duplicateValues" dxfId="257" priority="2"/>
  </conditionalFormatting>
  <pageMargins left="0.7" right="0.7" top="0.75" bottom="0.75" header="0.3" footer="0.3"/>
  <pageSetup orientation="portrait" horizontalDpi="360" verticalDpi="36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01564-4907-45F3-B67C-D39F78BC8283}">
  <sheetPr codeName="Hoja9">
    <tabColor theme="6" tint="0.59999389629810485"/>
  </sheetPr>
  <dimension ref="A1:G264"/>
  <sheetViews>
    <sheetView zoomScaleNormal="100" workbookViewId="0">
      <selection activeCell="D11" sqref="D11"/>
    </sheetView>
  </sheetViews>
  <sheetFormatPr baseColWidth="10" defaultRowHeight="14.4" x14ac:dyDescent="0.3"/>
  <cols>
    <col min="1" max="1" width="5.109375" bestFit="1" customWidth="1"/>
    <col min="3" max="3" width="18" customWidth="1"/>
    <col min="4" max="4" width="25.109375" customWidth="1"/>
    <col min="5" max="5" width="12.21875" customWidth="1"/>
    <col min="6" max="6" width="17.5546875" customWidth="1"/>
    <col min="7" max="7" width="57.44140625" bestFit="1" customWidth="1"/>
    <col min="8" max="8" width="29.6640625" customWidth="1"/>
  </cols>
  <sheetData>
    <row r="1" spans="1:7" x14ac:dyDescent="0.3">
      <c r="A1" s="3" t="s">
        <v>25</v>
      </c>
      <c r="B1" s="3" t="s">
        <v>0</v>
      </c>
      <c r="C1" s="3" t="s">
        <v>1</v>
      </c>
      <c r="D1" s="3" t="s">
        <v>56180</v>
      </c>
      <c r="E1" s="3" t="s">
        <v>29</v>
      </c>
      <c r="F1" s="3" t="s">
        <v>30</v>
      </c>
      <c r="G1" s="3" t="s">
        <v>31</v>
      </c>
    </row>
    <row r="2" spans="1:7" x14ac:dyDescent="0.3">
      <c r="A2" s="4">
        <v>1</v>
      </c>
      <c r="B2">
        <v>2010</v>
      </c>
      <c r="C2" t="s">
        <v>26034</v>
      </c>
      <c r="D2" t="s">
        <v>25076</v>
      </c>
      <c r="E2">
        <v>8</v>
      </c>
      <c r="F2" s="13">
        <v>26.65</v>
      </c>
      <c r="G2" s="14" t="s">
        <v>1088</v>
      </c>
    </row>
    <row r="3" spans="1:7" x14ac:dyDescent="0.3">
      <c r="A3" s="4">
        <v>2</v>
      </c>
      <c r="B3">
        <v>2010</v>
      </c>
      <c r="C3" t="s">
        <v>28224</v>
      </c>
      <c r="D3" t="s">
        <v>25076</v>
      </c>
      <c r="E3">
        <v>3</v>
      </c>
      <c r="F3" s="13">
        <v>37.26</v>
      </c>
      <c r="G3" s="14" t="s">
        <v>1088</v>
      </c>
    </row>
    <row r="4" spans="1:7" x14ac:dyDescent="0.3">
      <c r="A4" s="4">
        <v>3</v>
      </c>
      <c r="B4">
        <v>2010</v>
      </c>
      <c r="C4" t="s">
        <v>25160</v>
      </c>
      <c r="D4" t="s">
        <v>25076</v>
      </c>
      <c r="E4">
        <v>292</v>
      </c>
      <c r="F4" s="13">
        <v>16353.254999999999</v>
      </c>
      <c r="G4" s="14" t="s">
        <v>1088</v>
      </c>
    </row>
    <row r="5" spans="1:7" x14ac:dyDescent="0.3">
      <c r="A5" s="4">
        <v>4</v>
      </c>
      <c r="B5">
        <v>2010</v>
      </c>
      <c r="C5" t="s">
        <v>25984</v>
      </c>
      <c r="D5" t="s">
        <v>25076</v>
      </c>
      <c r="E5">
        <v>11</v>
      </c>
      <c r="F5" s="13">
        <v>245.37</v>
      </c>
      <c r="G5" s="14" t="s">
        <v>1088</v>
      </c>
    </row>
    <row r="6" spans="1:7" x14ac:dyDescent="0.3">
      <c r="A6" s="4">
        <v>5</v>
      </c>
      <c r="B6">
        <v>2010</v>
      </c>
      <c r="C6" t="s">
        <v>25365</v>
      </c>
      <c r="D6" t="s">
        <v>25076</v>
      </c>
      <c r="E6">
        <v>243</v>
      </c>
      <c r="F6" s="13">
        <v>1182.1156000000001</v>
      </c>
      <c r="G6" s="14" t="s">
        <v>1088</v>
      </c>
    </row>
    <row r="7" spans="1:7" x14ac:dyDescent="0.3">
      <c r="A7" s="4">
        <v>6</v>
      </c>
      <c r="B7">
        <v>2010</v>
      </c>
      <c r="C7" t="s">
        <v>25531</v>
      </c>
      <c r="D7" t="s">
        <v>25076</v>
      </c>
      <c r="E7">
        <v>9</v>
      </c>
      <c r="F7" s="13">
        <v>800.96</v>
      </c>
      <c r="G7" s="14" t="s">
        <v>1088</v>
      </c>
    </row>
    <row r="8" spans="1:7" x14ac:dyDescent="0.3">
      <c r="A8" s="4">
        <v>7</v>
      </c>
      <c r="B8">
        <v>2010</v>
      </c>
      <c r="C8" t="s">
        <v>26075</v>
      </c>
      <c r="D8" t="s">
        <v>25076</v>
      </c>
      <c r="E8">
        <v>7</v>
      </c>
      <c r="F8" s="13">
        <v>53.65</v>
      </c>
      <c r="G8" s="14" t="s">
        <v>1088</v>
      </c>
    </row>
    <row r="9" spans="1:7" x14ac:dyDescent="0.3">
      <c r="A9" s="4">
        <v>8</v>
      </c>
      <c r="B9">
        <v>2010</v>
      </c>
      <c r="C9" t="s">
        <v>29872</v>
      </c>
      <c r="D9" t="s">
        <v>25076</v>
      </c>
      <c r="E9">
        <v>15</v>
      </c>
      <c r="F9" s="13">
        <v>701.48</v>
      </c>
      <c r="G9" s="14" t="s">
        <v>1088</v>
      </c>
    </row>
    <row r="10" spans="1:7" x14ac:dyDescent="0.3">
      <c r="A10" s="4">
        <v>9</v>
      </c>
      <c r="B10">
        <v>2010</v>
      </c>
      <c r="C10" t="s">
        <v>30994</v>
      </c>
      <c r="D10" t="s">
        <v>25076</v>
      </c>
      <c r="E10">
        <v>3</v>
      </c>
      <c r="F10" s="13">
        <v>23.134799999999998</v>
      </c>
      <c r="G10" s="14" t="s">
        <v>1088</v>
      </c>
    </row>
    <row r="11" spans="1:7" x14ac:dyDescent="0.3">
      <c r="A11" s="4">
        <v>10</v>
      </c>
      <c r="B11">
        <v>2010</v>
      </c>
      <c r="C11" t="s">
        <v>25172</v>
      </c>
      <c r="D11" t="s">
        <v>25076</v>
      </c>
      <c r="E11">
        <v>11</v>
      </c>
      <c r="F11" s="13">
        <v>2291</v>
      </c>
      <c r="G11" s="14" t="s">
        <v>1088</v>
      </c>
    </row>
    <row r="12" spans="1:7" x14ac:dyDescent="0.3">
      <c r="A12" s="4">
        <v>11</v>
      </c>
      <c r="B12">
        <v>2010</v>
      </c>
      <c r="C12" t="s">
        <v>25984</v>
      </c>
      <c r="D12" t="s">
        <v>56181</v>
      </c>
      <c r="E12">
        <v>2</v>
      </c>
      <c r="F12" s="13">
        <v>90.54</v>
      </c>
      <c r="G12" s="14" t="s">
        <v>1088</v>
      </c>
    </row>
    <row r="13" spans="1:7" x14ac:dyDescent="0.3">
      <c r="A13" s="4">
        <v>12</v>
      </c>
      <c r="B13">
        <v>2010</v>
      </c>
      <c r="C13" t="s">
        <v>25531</v>
      </c>
      <c r="D13" t="s">
        <v>56181</v>
      </c>
      <c r="E13">
        <v>5</v>
      </c>
      <c r="F13" s="13">
        <v>2647.1670000000004</v>
      </c>
      <c r="G13" s="14" t="s">
        <v>1088</v>
      </c>
    </row>
    <row r="14" spans="1:7" x14ac:dyDescent="0.3">
      <c r="A14" s="4">
        <v>13</v>
      </c>
      <c r="B14">
        <v>2010</v>
      </c>
      <c r="C14" t="s">
        <v>29872</v>
      </c>
      <c r="D14" t="s">
        <v>56181</v>
      </c>
      <c r="E14">
        <v>3</v>
      </c>
      <c r="F14" s="13">
        <v>210</v>
      </c>
      <c r="G14" s="14" t="s">
        <v>1088</v>
      </c>
    </row>
    <row r="15" spans="1:7" x14ac:dyDescent="0.3">
      <c r="A15" s="4">
        <v>14</v>
      </c>
      <c r="B15">
        <v>2010</v>
      </c>
      <c r="C15" t="s">
        <v>25172</v>
      </c>
      <c r="D15" t="s">
        <v>56181</v>
      </c>
      <c r="E15">
        <v>2</v>
      </c>
      <c r="F15" s="13">
        <v>1092.7719999999999</v>
      </c>
      <c r="G15" s="14" t="s">
        <v>1088</v>
      </c>
    </row>
    <row r="16" spans="1:7" x14ac:dyDescent="0.3">
      <c r="A16" s="4">
        <v>15</v>
      </c>
      <c r="B16">
        <v>2010</v>
      </c>
      <c r="C16" t="s">
        <v>26034</v>
      </c>
      <c r="D16" t="s">
        <v>56182</v>
      </c>
      <c r="E16">
        <v>22</v>
      </c>
      <c r="F16" s="13">
        <v>870.31</v>
      </c>
      <c r="G16" s="14" t="s">
        <v>1088</v>
      </c>
    </row>
    <row r="17" spans="1:7" x14ac:dyDescent="0.3">
      <c r="A17" s="4">
        <v>16</v>
      </c>
      <c r="B17">
        <v>2010</v>
      </c>
      <c r="C17" t="s">
        <v>28224</v>
      </c>
      <c r="D17" t="s">
        <v>56182</v>
      </c>
      <c r="E17">
        <v>24</v>
      </c>
      <c r="F17" s="13">
        <v>264.33999999999997</v>
      </c>
      <c r="G17" s="14" t="s">
        <v>1088</v>
      </c>
    </row>
    <row r="18" spans="1:7" x14ac:dyDescent="0.3">
      <c r="A18" s="4">
        <v>17</v>
      </c>
      <c r="B18">
        <v>2010</v>
      </c>
      <c r="C18" t="s">
        <v>25365</v>
      </c>
      <c r="D18" t="s">
        <v>56182</v>
      </c>
      <c r="E18">
        <v>1</v>
      </c>
      <c r="F18" s="13">
        <v>116.39</v>
      </c>
      <c r="G18" s="14" t="s">
        <v>1088</v>
      </c>
    </row>
    <row r="19" spans="1:7" x14ac:dyDescent="0.3">
      <c r="A19" s="4">
        <v>18</v>
      </c>
      <c r="B19">
        <v>2010</v>
      </c>
      <c r="C19" t="s">
        <v>30994</v>
      </c>
      <c r="D19" t="s">
        <v>56182</v>
      </c>
      <c r="E19">
        <v>1</v>
      </c>
      <c r="F19" s="13">
        <v>14.503</v>
      </c>
      <c r="G19" s="14" t="s">
        <v>1088</v>
      </c>
    </row>
    <row r="20" spans="1:7" x14ac:dyDescent="0.3">
      <c r="A20" s="4">
        <v>19</v>
      </c>
      <c r="B20">
        <v>2011</v>
      </c>
      <c r="C20" t="s">
        <v>26184</v>
      </c>
      <c r="D20" t="s">
        <v>56183</v>
      </c>
      <c r="E20">
        <v>18</v>
      </c>
      <c r="F20" s="13">
        <v>864.93</v>
      </c>
      <c r="G20" s="14" t="s">
        <v>1089</v>
      </c>
    </row>
    <row r="21" spans="1:7" x14ac:dyDescent="0.3">
      <c r="A21" s="4">
        <v>20</v>
      </c>
      <c r="B21">
        <v>2011</v>
      </c>
      <c r="C21" t="s">
        <v>26034</v>
      </c>
      <c r="D21" t="s">
        <v>56183</v>
      </c>
      <c r="E21">
        <v>733</v>
      </c>
      <c r="F21" s="13">
        <v>591.64</v>
      </c>
      <c r="G21" s="14" t="s">
        <v>1089</v>
      </c>
    </row>
    <row r="22" spans="1:7" x14ac:dyDescent="0.3">
      <c r="A22" s="4">
        <v>21</v>
      </c>
      <c r="B22">
        <v>2011</v>
      </c>
      <c r="C22" t="s">
        <v>28224</v>
      </c>
      <c r="D22" t="s">
        <v>56183</v>
      </c>
      <c r="E22">
        <v>285</v>
      </c>
      <c r="F22" s="13">
        <v>523.54</v>
      </c>
      <c r="G22" s="14" t="s">
        <v>1089</v>
      </c>
    </row>
    <row r="23" spans="1:7" x14ac:dyDescent="0.3">
      <c r="A23" s="4">
        <v>22</v>
      </c>
      <c r="B23">
        <v>2011</v>
      </c>
      <c r="C23" t="s">
        <v>27990</v>
      </c>
      <c r="D23" t="s">
        <v>56183</v>
      </c>
      <c r="E23">
        <v>67</v>
      </c>
      <c r="F23" s="13">
        <v>31.654</v>
      </c>
      <c r="G23" s="14" t="s">
        <v>1089</v>
      </c>
    </row>
    <row r="24" spans="1:7" x14ac:dyDescent="0.3">
      <c r="A24" s="4">
        <v>23</v>
      </c>
      <c r="B24">
        <v>2011</v>
      </c>
      <c r="C24" t="s">
        <v>25704</v>
      </c>
      <c r="D24" t="s">
        <v>56183</v>
      </c>
      <c r="E24">
        <v>81</v>
      </c>
      <c r="F24" s="13">
        <v>118.70960000000001</v>
      </c>
      <c r="G24" s="14" t="s">
        <v>1089</v>
      </c>
    </row>
    <row r="25" spans="1:7" x14ac:dyDescent="0.3">
      <c r="A25" s="4">
        <v>24</v>
      </c>
      <c r="B25">
        <v>2011</v>
      </c>
      <c r="C25" t="s">
        <v>25160</v>
      </c>
      <c r="D25" t="s">
        <v>56183</v>
      </c>
      <c r="E25">
        <v>6</v>
      </c>
      <c r="F25" s="13">
        <v>103.0968</v>
      </c>
      <c r="G25" s="14" t="s">
        <v>1089</v>
      </c>
    </row>
    <row r="26" spans="1:7" x14ac:dyDescent="0.3">
      <c r="A26" s="4">
        <v>25</v>
      </c>
      <c r="B26">
        <v>2011</v>
      </c>
      <c r="C26" t="s">
        <v>25984</v>
      </c>
      <c r="D26" t="s">
        <v>56183</v>
      </c>
      <c r="E26">
        <v>3</v>
      </c>
      <c r="F26" s="13">
        <v>62.523000000000003</v>
      </c>
      <c r="G26" s="14" t="s">
        <v>1089</v>
      </c>
    </row>
    <row r="27" spans="1:7" x14ac:dyDescent="0.3">
      <c r="A27" s="4">
        <v>26</v>
      </c>
      <c r="B27">
        <v>2011</v>
      </c>
      <c r="C27" t="s">
        <v>25776</v>
      </c>
      <c r="D27" t="s">
        <v>56183</v>
      </c>
      <c r="E27">
        <v>45</v>
      </c>
      <c r="F27" s="13">
        <v>11.6883</v>
      </c>
      <c r="G27" s="14" t="s">
        <v>1089</v>
      </c>
    </row>
    <row r="28" spans="1:7" x14ac:dyDescent="0.3">
      <c r="A28" s="4">
        <v>27</v>
      </c>
      <c r="B28">
        <v>2011</v>
      </c>
      <c r="C28" t="s">
        <v>25365</v>
      </c>
      <c r="D28" t="s">
        <v>56183</v>
      </c>
      <c r="E28">
        <v>117</v>
      </c>
      <c r="F28" s="13">
        <v>764.40859999999998</v>
      </c>
      <c r="G28" s="14" t="s">
        <v>1089</v>
      </c>
    </row>
    <row r="29" spans="1:7" x14ac:dyDescent="0.3">
      <c r="A29" s="4">
        <v>28</v>
      </c>
      <c r="B29">
        <v>2011</v>
      </c>
      <c r="C29" t="s">
        <v>29267</v>
      </c>
      <c r="D29" t="s">
        <v>56183</v>
      </c>
      <c r="E29">
        <v>15</v>
      </c>
      <c r="F29" s="13">
        <v>456.30160000000001</v>
      </c>
      <c r="G29" s="14" t="s">
        <v>1089</v>
      </c>
    </row>
    <row r="30" spans="1:7" x14ac:dyDescent="0.3">
      <c r="A30" s="4">
        <v>29</v>
      </c>
      <c r="B30">
        <v>2011</v>
      </c>
      <c r="C30" t="s">
        <v>25531</v>
      </c>
      <c r="D30" t="s">
        <v>56183</v>
      </c>
      <c r="E30">
        <v>1471</v>
      </c>
      <c r="F30" s="13">
        <v>110.03749999999999</v>
      </c>
      <c r="G30" s="14" t="s">
        <v>1089</v>
      </c>
    </row>
    <row r="31" spans="1:7" x14ac:dyDescent="0.3">
      <c r="A31" s="4">
        <v>30</v>
      </c>
      <c r="B31">
        <v>2011</v>
      </c>
      <c r="C31" t="s">
        <v>26052</v>
      </c>
      <c r="D31" t="s">
        <v>56183</v>
      </c>
      <c r="E31">
        <v>251</v>
      </c>
      <c r="F31" s="13">
        <v>3222.88</v>
      </c>
      <c r="G31" s="14" t="s">
        <v>1089</v>
      </c>
    </row>
    <row r="32" spans="1:7" x14ac:dyDescent="0.3">
      <c r="A32" s="4">
        <v>31</v>
      </c>
      <c r="B32">
        <v>2011</v>
      </c>
      <c r="C32" t="s">
        <v>29314</v>
      </c>
      <c r="D32" t="s">
        <v>56183</v>
      </c>
      <c r="E32">
        <v>15</v>
      </c>
      <c r="F32" s="13">
        <v>84.86</v>
      </c>
      <c r="G32" s="14" t="s">
        <v>1089</v>
      </c>
    </row>
    <row r="33" spans="1:7" x14ac:dyDescent="0.3">
      <c r="A33" s="4">
        <v>32</v>
      </c>
      <c r="B33">
        <v>2011</v>
      </c>
      <c r="C33" t="s">
        <v>26075</v>
      </c>
      <c r="D33" t="s">
        <v>56183</v>
      </c>
      <c r="E33">
        <v>3</v>
      </c>
      <c r="F33" s="13">
        <v>33</v>
      </c>
      <c r="G33" s="14" t="s">
        <v>1089</v>
      </c>
    </row>
    <row r="34" spans="1:7" x14ac:dyDescent="0.3">
      <c r="A34" s="4">
        <v>33</v>
      </c>
      <c r="B34">
        <v>2011</v>
      </c>
      <c r="C34" t="s">
        <v>25174</v>
      </c>
      <c r="D34" t="s">
        <v>56183</v>
      </c>
      <c r="E34">
        <v>112</v>
      </c>
      <c r="F34" s="13">
        <v>9026.7057999999997</v>
      </c>
      <c r="G34" s="14" t="s">
        <v>1089</v>
      </c>
    </row>
    <row r="35" spans="1:7" x14ac:dyDescent="0.3">
      <c r="A35" s="4">
        <v>34</v>
      </c>
      <c r="B35">
        <v>2011</v>
      </c>
      <c r="C35" s="4" t="s">
        <v>27044</v>
      </c>
      <c r="D35" t="s">
        <v>56183</v>
      </c>
      <c r="E35">
        <v>86</v>
      </c>
      <c r="F35" s="13">
        <v>3799.6554000000001</v>
      </c>
      <c r="G35" s="14" t="s">
        <v>1089</v>
      </c>
    </row>
    <row r="36" spans="1:7" x14ac:dyDescent="0.3">
      <c r="A36" s="4">
        <v>35</v>
      </c>
      <c r="B36">
        <v>2011</v>
      </c>
      <c r="C36" t="s">
        <v>34159</v>
      </c>
      <c r="D36" t="s">
        <v>56183</v>
      </c>
      <c r="E36">
        <v>11</v>
      </c>
      <c r="F36" s="13">
        <v>0.745</v>
      </c>
      <c r="G36" s="14" t="s">
        <v>1089</v>
      </c>
    </row>
    <row r="37" spans="1:7" x14ac:dyDescent="0.3">
      <c r="A37" s="4">
        <v>36</v>
      </c>
      <c r="B37">
        <v>2011</v>
      </c>
      <c r="C37" t="s">
        <v>26144</v>
      </c>
      <c r="D37" t="s">
        <v>56183</v>
      </c>
      <c r="E37">
        <v>16</v>
      </c>
      <c r="F37" s="13">
        <v>398.17779999999999</v>
      </c>
      <c r="G37" s="14" t="s">
        <v>1089</v>
      </c>
    </row>
    <row r="38" spans="1:7" x14ac:dyDescent="0.3">
      <c r="A38" s="4">
        <v>37</v>
      </c>
      <c r="B38">
        <v>2011</v>
      </c>
      <c r="C38" t="s">
        <v>25172</v>
      </c>
      <c r="D38" t="s">
        <v>56183</v>
      </c>
      <c r="E38">
        <v>5</v>
      </c>
      <c r="F38" s="13">
        <v>262.96499999999997</v>
      </c>
      <c r="G38" s="14" t="s">
        <v>1089</v>
      </c>
    </row>
    <row r="39" spans="1:7" x14ac:dyDescent="0.3">
      <c r="A39" s="4">
        <v>38</v>
      </c>
      <c r="B39">
        <v>2011</v>
      </c>
      <c r="C39" t="s">
        <v>26184</v>
      </c>
      <c r="D39" t="s">
        <v>56181</v>
      </c>
      <c r="E39">
        <v>12</v>
      </c>
      <c r="F39" s="13">
        <v>3368.0079999999998</v>
      </c>
      <c r="G39" s="14" t="s">
        <v>1089</v>
      </c>
    </row>
    <row r="40" spans="1:7" x14ac:dyDescent="0.3">
      <c r="A40" s="4">
        <v>39</v>
      </c>
      <c r="B40">
        <v>2011</v>
      </c>
      <c r="C40" t="s">
        <v>25531</v>
      </c>
      <c r="D40" t="s">
        <v>56181</v>
      </c>
      <c r="E40">
        <v>1</v>
      </c>
      <c r="F40" s="13">
        <v>204.54</v>
      </c>
      <c r="G40" s="14" t="s">
        <v>1089</v>
      </c>
    </row>
    <row r="41" spans="1:7" x14ac:dyDescent="0.3">
      <c r="A41" s="4">
        <v>40</v>
      </c>
      <c r="B41">
        <v>2011</v>
      </c>
      <c r="C41" t="s">
        <v>25174</v>
      </c>
      <c r="D41" t="s">
        <v>56181</v>
      </c>
      <c r="E41">
        <v>13</v>
      </c>
      <c r="F41" s="13">
        <v>5529.8119999999999</v>
      </c>
      <c r="G41" s="14" t="s">
        <v>1089</v>
      </c>
    </row>
    <row r="42" spans="1:7" x14ac:dyDescent="0.3">
      <c r="A42" s="4">
        <v>41</v>
      </c>
      <c r="B42">
        <v>2011</v>
      </c>
      <c r="C42" s="4" t="s">
        <v>27044</v>
      </c>
      <c r="D42" t="s">
        <v>56181</v>
      </c>
      <c r="E42">
        <v>4</v>
      </c>
      <c r="F42" s="13">
        <v>1568.69</v>
      </c>
      <c r="G42" s="14" t="s">
        <v>1089</v>
      </c>
    </row>
    <row r="43" spans="1:7" x14ac:dyDescent="0.3">
      <c r="A43" s="4">
        <v>42</v>
      </c>
      <c r="B43">
        <v>2011</v>
      </c>
      <c r="C43" t="s">
        <v>25172</v>
      </c>
      <c r="D43" t="s">
        <v>56181</v>
      </c>
      <c r="E43">
        <v>2</v>
      </c>
      <c r="F43" s="13">
        <v>458.43299999999999</v>
      </c>
      <c r="G43" s="14" t="s">
        <v>1089</v>
      </c>
    </row>
    <row r="44" spans="1:7" x14ac:dyDescent="0.3">
      <c r="A44" s="4">
        <v>43</v>
      </c>
      <c r="B44">
        <v>2011</v>
      </c>
      <c r="C44" t="s">
        <v>26034</v>
      </c>
      <c r="D44" t="s">
        <v>56182</v>
      </c>
      <c r="E44">
        <v>225</v>
      </c>
      <c r="F44" s="13">
        <v>1083.92</v>
      </c>
      <c r="G44" s="14" t="s">
        <v>1089</v>
      </c>
    </row>
    <row r="45" spans="1:7" x14ac:dyDescent="0.3">
      <c r="A45" s="4">
        <v>44</v>
      </c>
      <c r="B45">
        <v>2011</v>
      </c>
      <c r="C45" t="s">
        <v>28224</v>
      </c>
      <c r="D45" t="s">
        <v>56182</v>
      </c>
      <c r="E45">
        <v>31</v>
      </c>
      <c r="F45" s="13">
        <v>358.63</v>
      </c>
      <c r="G45" s="14" t="s">
        <v>1089</v>
      </c>
    </row>
    <row r="46" spans="1:7" x14ac:dyDescent="0.3">
      <c r="A46" s="4">
        <v>45</v>
      </c>
      <c r="B46">
        <v>2011</v>
      </c>
      <c r="C46" t="s">
        <v>25704</v>
      </c>
      <c r="D46" t="s">
        <v>56182</v>
      </c>
      <c r="E46">
        <v>3</v>
      </c>
      <c r="F46" s="13">
        <v>22.5154</v>
      </c>
      <c r="G46" s="14" t="s">
        <v>1089</v>
      </c>
    </row>
    <row r="47" spans="1:7" x14ac:dyDescent="0.3">
      <c r="A47" s="4">
        <v>46</v>
      </c>
      <c r="B47">
        <v>2011</v>
      </c>
      <c r="C47" t="s">
        <v>25365</v>
      </c>
      <c r="D47" t="s">
        <v>56182</v>
      </c>
      <c r="E47">
        <v>1</v>
      </c>
      <c r="F47" s="13">
        <v>11.09</v>
      </c>
      <c r="G47" s="14" t="s">
        <v>1089</v>
      </c>
    </row>
    <row r="48" spans="1:7" x14ac:dyDescent="0.3">
      <c r="A48" s="4">
        <v>47</v>
      </c>
      <c r="B48">
        <v>2011</v>
      </c>
      <c r="C48" t="s">
        <v>25531</v>
      </c>
      <c r="D48" t="s">
        <v>56182</v>
      </c>
      <c r="E48">
        <v>3</v>
      </c>
      <c r="F48" s="13">
        <v>34.180199999999999</v>
      </c>
      <c r="G48" s="14" t="s">
        <v>1089</v>
      </c>
    </row>
    <row r="49" spans="1:7" x14ac:dyDescent="0.3">
      <c r="A49" s="4">
        <v>48</v>
      </c>
      <c r="B49">
        <v>2011</v>
      </c>
      <c r="C49" t="s">
        <v>29314</v>
      </c>
      <c r="D49" t="s">
        <v>56182</v>
      </c>
      <c r="E49">
        <v>9</v>
      </c>
      <c r="F49" s="13">
        <v>68.991600000000005</v>
      </c>
      <c r="G49" s="14" t="s">
        <v>1089</v>
      </c>
    </row>
    <row r="50" spans="1:7" x14ac:dyDescent="0.3">
      <c r="A50" s="4">
        <v>49</v>
      </c>
      <c r="B50">
        <v>2011</v>
      </c>
      <c r="C50" t="s">
        <v>25174</v>
      </c>
      <c r="D50" t="s">
        <v>56182</v>
      </c>
      <c r="E50">
        <v>3</v>
      </c>
      <c r="F50" s="13">
        <v>760.9</v>
      </c>
      <c r="G50" s="14" t="s">
        <v>1089</v>
      </c>
    </row>
    <row r="51" spans="1:7" x14ac:dyDescent="0.3">
      <c r="A51" s="4">
        <v>50</v>
      </c>
      <c r="B51">
        <v>2012</v>
      </c>
      <c r="C51" t="s">
        <v>26184</v>
      </c>
      <c r="D51" t="s">
        <v>56183</v>
      </c>
      <c r="E51">
        <v>8</v>
      </c>
      <c r="F51" s="13">
        <v>255.74369999999999</v>
      </c>
      <c r="G51" s="14" t="s">
        <v>1090</v>
      </c>
    </row>
    <row r="52" spans="1:7" x14ac:dyDescent="0.3">
      <c r="A52" s="4">
        <v>51</v>
      </c>
      <c r="B52">
        <v>2012</v>
      </c>
      <c r="C52" t="s">
        <v>28224</v>
      </c>
      <c r="D52" t="s">
        <v>56183</v>
      </c>
      <c r="E52">
        <v>344</v>
      </c>
      <c r="F52" s="13">
        <v>463.34</v>
      </c>
      <c r="G52" s="14" t="s">
        <v>1090</v>
      </c>
    </row>
    <row r="53" spans="1:7" x14ac:dyDescent="0.3">
      <c r="A53" s="4">
        <v>52</v>
      </c>
      <c r="B53">
        <v>2012</v>
      </c>
      <c r="C53" t="s">
        <v>27990</v>
      </c>
      <c r="D53" t="s">
        <v>56183</v>
      </c>
      <c r="E53">
        <v>88</v>
      </c>
      <c r="F53" s="13">
        <v>43.593000000000004</v>
      </c>
      <c r="G53" s="14" t="s">
        <v>1090</v>
      </c>
    </row>
    <row r="54" spans="1:7" x14ac:dyDescent="0.3">
      <c r="A54" s="4">
        <v>53</v>
      </c>
      <c r="B54">
        <v>2012</v>
      </c>
      <c r="C54" t="s">
        <v>25704</v>
      </c>
      <c r="D54" t="s">
        <v>56183</v>
      </c>
      <c r="E54">
        <v>75</v>
      </c>
      <c r="F54" s="13">
        <v>131.33680000000001</v>
      </c>
      <c r="G54" s="14" t="s">
        <v>1090</v>
      </c>
    </row>
    <row r="55" spans="1:7" x14ac:dyDescent="0.3">
      <c r="A55" s="4">
        <v>54</v>
      </c>
      <c r="B55">
        <v>2012</v>
      </c>
      <c r="C55" t="s">
        <v>25160</v>
      </c>
      <c r="D55" t="s">
        <v>56183</v>
      </c>
      <c r="E55">
        <v>88</v>
      </c>
      <c r="F55" s="13">
        <v>924.67904999999996</v>
      </c>
      <c r="G55" s="14" t="s">
        <v>1090</v>
      </c>
    </row>
    <row r="56" spans="1:7" x14ac:dyDescent="0.3">
      <c r="A56" s="4">
        <v>55</v>
      </c>
      <c r="B56">
        <v>2012</v>
      </c>
      <c r="C56" t="s">
        <v>25984</v>
      </c>
      <c r="D56" t="s">
        <v>56183</v>
      </c>
      <c r="E56">
        <v>237</v>
      </c>
      <c r="F56" s="13">
        <v>959.3845</v>
      </c>
      <c r="G56" s="14" t="s">
        <v>1090</v>
      </c>
    </row>
    <row r="57" spans="1:7" x14ac:dyDescent="0.3">
      <c r="A57" s="4">
        <v>56</v>
      </c>
      <c r="B57">
        <v>2012</v>
      </c>
      <c r="C57" t="s">
        <v>25776</v>
      </c>
      <c r="D57" t="s">
        <v>56183</v>
      </c>
      <c r="E57">
        <v>29</v>
      </c>
      <c r="F57" s="13">
        <v>9.57</v>
      </c>
      <c r="G57" s="14" t="s">
        <v>1090</v>
      </c>
    </row>
    <row r="58" spans="1:7" x14ac:dyDescent="0.3">
      <c r="A58" s="4">
        <v>57</v>
      </c>
      <c r="B58">
        <v>2012</v>
      </c>
      <c r="C58" t="s">
        <v>25365</v>
      </c>
      <c r="D58" t="s">
        <v>56183</v>
      </c>
      <c r="E58">
        <v>232</v>
      </c>
      <c r="F58" s="13">
        <v>975.91679999999997</v>
      </c>
      <c r="G58" s="14" t="s">
        <v>1090</v>
      </c>
    </row>
    <row r="59" spans="1:7" x14ac:dyDescent="0.3">
      <c r="A59" s="4">
        <v>58</v>
      </c>
      <c r="B59">
        <v>2012</v>
      </c>
      <c r="C59" t="s">
        <v>29267</v>
      </c>
      <c r="D59" t="s">
        <v>56183</v>
      </c>
      <c r="E59">
        <v>42</v>
      </c>
      <c r="F59" s="13">
        <v>38.03</v>
      </c>
      <c r="G59" s="14" t="s">
        <v>1090</v>
      </c>
    </row>
    <row r="60" spans="1:7" x14ac:dyDescent="0.3">
      <c r="A60" s="4">
        <v>59</v>
      </c>
      <c r="B60">
        <v>2012</v>
      </c>
      <c r="C60" t="s">
        <v>25531</v>
      </c>
      <c r="D60" t="s">
        <v>56183</v>
      </c>
      <c r="E60">
        <v>1427</v>
      </c>
      <c r="F60" s="13">
        <v>768.8886</v>
      </c>
      <c r="G60" s="14" t="s">
        <v>1090</v>
      </c>
    </row>
    <row r="61" spans="1:7" x14ac:dyDescent="0.3">
      <c r="A61" s="4">
        <v>60</v>
      </c>
      <c r="B61">
        <v>2012</v>
      </c>
      <c r="C61" t="s">
        <v>26052</v>
      </c>
      <c r="D61" t="s">
        <v>56183</v>
      </c>
      <c r="E61">
        <v>358</v>
      </c>
      <c r="F61" s="13">
        <v>1006.58</v>
      </c>
      <c r="G61" s="14" t="s">
        <v>1090</v>
      </c>
    </row>
    <row r="62" spans="1:7" x14ac:dyDescent="0.3">
      <c r="A62" s="4">
        <v>61</v>
      </c>
      <c r="B62">
        <v>2012</v>
      </c>
      <c r="C62" t="s">
        <v>29314</v>
      </c>
      <c r="D62" t="s">
        <v>56183</v>
      </c>
      <c r="E62">
        <v>4</v>
      </c>
      <c r="F62" s="13">
        <v>27.138000000000002</v>
      </c>
      <c r="G62" s="14" t="s">
        <v>1090</v>
      </c>
    </row>
    <row r="63" spans="1:7" x14ac:dyDescent="0.3">
      <c r="A63" s="4">
        <v>62</v>
      </c>
      <c r="B63">
        <v>2012</v>
      </c>
      <c r="C63" t="s">
        <v>26075</v>
      </c>
      <c r="D63" t="s">
        <v>56183</v>
      </c>
      <c r="E63">
        <v>1</v>
      </c>
      <c r="F63" s="13"/>
      <c r="G63" s="14" t="s">
        <v>1090</v>
      </c>
    </row>
    <row r="64" spans="1:7" x14ac:dyDescent="0.3">
      <c r="A64" s="4">
        <v>63</v>
      </c>
      <c r="B64">
        <v>2012</v>
      </c>
      <c r="C64" t="s">
        <v>25174</v>
      </c>
      <c r="D64" t="s">
        <v>56183</v>
      </c>
      <c r="E64">
        <v>86</v>
      </c>
      <c r="F64" s="13">
        <v>8731.0380000000005</v>
      </c>
      <c r="G64" s="14" t="s">
        <v>1090</v>
      </c>
    </row>
    <row r="65" spans="1:7" x14ac:dyDescent="0.3">
      <c r="A65" s="4">
        <v>64</v>
      </c>
      <c r="B65">
        <v>2012</v>
      </c>
      <c r="C65" s="4" t="s">
        <v>27044</v>
      </c>
      <c r="D65" t="s">
        <v>56183</v>
      </c>
      <c r="E65">
        <v>256</v>
      </c>
      <c r="F65" s="13">
        <v>11403.6646</v>
      </c>
      <c r="G65" s="14" t="s">
        <v>1090</v>
      </c>
    </row>
    <row r="66" spans="1:7" x14ac:dyDescent="0.3">
      <c r="A66" s="4">
        <v>65</v>
      </c>
      <c r="B66">
        <v>2012</v>
      </c>
      <c r="C66" t="s">
        <v>34159</v>
      </c>
      <c r="D66" t="s">
        <v>56183</v>
      </c>
      <c r="E66">
        <v>12</v>
      </c>
      <c r="F66" s="13">
        <v>0.79800000000000004</v>
      </c>
      <c r="G66" s="14" t="s">
        <v>1090</v>
      </c>
    </row>
    <row r="67" spans="1:7" x14ac:dyDescent="0.3">
      <c r="A67" s="4">
        <v>66</v>
      </c>
      <c r="B67">
        <v>2012</v>
      </c>
      <c r="C67" t="s">
        <v>29872</v>
      </c>
      <c r="D67" t="s">
        <v>56183</v>
      </c>
      <c r="E67">
        <v>57</v>
      </c>
      <c r="F67" s="13">
        <v>470.09</v>
      </c>
      <c r="G67" s="14" t="s">
        <v>1090</v>
      </c>
    </row>
    <row r="68" spans="1:7" x14ac:dyDescent="0.3">
      <c r="A68" s="4">
        <v>67</v>
      </c>
      <c r="B68">
        <v>2012</v>
      </c>
      <c r="C68" t="s">
        <v>25208</v>
      </c>
      <c r="D68" t="s">
        <v>56183</v>
      </c>
      <c r="E68">
        <v>9</v>
      </c>
      <c r="F68" s="13">
        <v>25.9</v>
      </c>
      <c r="G68" s="14" t="s">
        <v>1090</v>
      </c>
    </row>
    <row r="69" spans="1:7" x14ac:dyDescent="0.3">
      <c r="A69" s="4">
        <v>68</v>
      </c>
      <c r="B69">
        <v>2012</v>
      </c>
      <c r="C69" t="s">
        <v>26144</v>
      </c>
      <c r="D69" t="s">
        <v>56183</v>
      </c>
      <c r="E69">
        <v>13</v>
      </c>
      <c r="F69" s="13">
        <v>209.46</v>
      </c>
      <c r="G69" s="14" t="s">
        <v>1090</v>
      </c>
    </row>
    <row r="70" spans="1:7" x14ac:dyDescent="0.3">
      <c r="A70" s="4">
        <v>69</v>
      </c>
      <c r="B70">
        <v>2012</v>
      </c>
      <c r="C70" t="s">
        <v>25172</v>
      </c>
      <c r="D70" t="s">
        <v>56183</v>
      </c>
      <c r="E70">
        <v>13</v>
      </c>
      <c r="F70" s="13">
        <v>732.06709999999998</v>
      </c>
      <c r="G70" s="14" t="s">
        <v>1090</v>
      </c>
    </row>
    <row r="71" spans="1:7" x14ac:dyDescent="0.3">
      <c r="A71" s="4">
        <v>70</v>
      </c>
      <c r="B71">
        <v>2012</v>
      </c>
      <c r="C71" t="s">
        <v>26184</v>
      </c>
      <c r="D71" t="s">
        <v>56181</v>
      </c>
      <c r="E71">
        <v>11</v>
      </c>
      <c r="F71" s="13">
        <v>3178.5019000000002</v>
      </c>
      <c r="G71" s="14" t="s">
        <v>1090</v>
      </c>
    </row>
    <row r="72" spans="1:7" x14ac:dyDescent="0.3">
      <c r="A72" s="4">
        <v>71</v>
      </c>
      <c r="B72">
        <v>2012</v>
      </c>
      <c r="C72" t="s">
        <v>25984</v>
      </c>
      <c r="D72" t="s">
        <v>56181</v>
      </c>
      <c r="E72">
        <v>6</v>
      </c>
      <c r="F72" s="13">
        <v>514.846</v>
      </c>
      <c r="G72" s="14" t="s">
        <v>1090</v>
      </c>
    </row>
    <row r="73" spans="1:7" x14ac:dyDescent="0.3">
      <c r="A73" s="4">
        <v>72</v>
      </c>
      <c r="B73">
        <v>2012</v>
      </c>
      <c r="C73" t="s">
        <v>25531</v>
      </c>
      <c r="D73" t="s">
        <v>56181</v>
      </c>
      <c r="E73">
        <v>4</v>
      </c>
      <c r="F73" s="13">
        <v>1279.43</v>
      </c>
      <c r="G73" s="14" t="s">
        <v>1090</v>
      </c>
    </row>
    <row r="74" spans="1:7" x14ac:dyDescent="0.3">
      <c r="A74" s="4">
        <v>73</v>
      </c>
      <c r="B74">
        <v>2012</v>
      </c>
      <c r="C74" t="s">
        <v>25174</v>
      </c>
      <c r="D74" t="s">
        <v>56181</v>
      </c>
      <c r="E74">
        <v>31</v>
      </c>
      <c r="F74" s="13">
        <v>16319.049000000001</v>
      </c>
      <c r="G74" s="14" t="s">
        <v>1090</v>
      </c>
    </row>
    <row r="75" spans="1:7" x14ac:dyDescent="0.3">
      <c r="A75" s="4">
        <v>74</v>
      </c>
      <c r="B75">
        <v>2012</v>
      </c>
      <c r="C75" s="4" t="s">
        <v>27044</v>
      </c>
      <c r="D75" t="s">
        <v>56181</v>
      </c>
      <c r="E75">
        <v>2</v>
      </c>
      <c r="F75" s="13">
        <v>3198.08</v>
      </c>
      <c r="G75" s="14" t="s">
        <v>1090</v>
      </c>
    </row>
    <row r="76" spans="1:7" x14ac:dyDescent="0.3">
      <c r="A76" s="4">
        <v>75</v>
      </c>
      <c r="B76">
        <v>2012</v>
      </c>
      <c r="C76" t="s">
        <v>29872</v>
      </c>
      <c r="D76" t="s">
        <v>56181</v>
      </c>
      <c r="E76">
        <v>4</v>
      </c>
      <c r="F76" s="13">
        <v>643.85</v>
      </c>
      <c r="G76" s="14" t="s">
        <v>1090</v>
      </c>
    </row>
    <row r="77" spans="1:7" x14ac:dyDescent="0.3">
      <c r="A77" s="4">
        <v>76</v>
      </c>
      <c r="B77">
        <v>2012</v>
      </c>
      <c r="C77" t="s">
        <v>25172</v>
      </c>
      <c r="D77" t="s">
        <v>56181</v>
      </c>
      <c r="E77">
        <v>3</v>
      </c>
      <c r="F77" s="13">
        <v>2893.1491000000001</v>
      </c>
      <c r="G77" s="14" t="s">
        <v>1090</v>
      </c>
    </row>
    <row r="78" spans="1:7" x14ac:dyDescent="0.3">
      <c r="A78" s="4">
        <v>77</v>
      </c>
      <c r="B78">
        <v>2012</v>
      </c>
      <c r="C78" t="s">
        <v>28224</v>
      </c>
      <c r="D78" t="s">
        <v>56182</v>
      </c>
      <c r="E78">
        <v>23</v>
      </c>
      <c r="F78" s="13">
        <v>234.34</v>
      </c>
      <c r="G78" s="14" t="s">
        <v>1090</v>
      </c>
    </row>
    <row r="79" spans="1:7" x14ac:dyDescent="0.3">
      <c r="A79" s="4">
        <v>78</v>
      </c>
      <c r="B79">
        <v>2012</v>
      </c>
      <c r="C79" t="s">
        <v>25704</v>
      </c>
      <c r="D79" t="s">
        <v>56182</v>
      </c>
      <c r="E79">
        <v>2</v>
      </c>
      <c r="F79" s="13">
        <v>45.55</v>
      </c>
      <c r="G79" s="14" t="s">
        <v>1090</v>
      </c>
    </row>
    <row r="80" spans="1:7" x14ac:dyDescent="0.3">
      <c r="A80" s="4">
        <v>79</v>
      </c>
      <c r="B80">
        <v>2012</v>
      </c>
      <c r="C80" t="s">
        <v>25984</v>
      </c>
      <c r="D80" t="s">
        <v>56182</v>
      </c>
      <c r="E80">
        <v>346</v>
      </c>
      <c r="F80" s="13">
        <v>1439.34</v>
      </c>
      <c r="G80" s="14" t="s">
        <v>1090</v>
      </c>
    </row>
    <row r="81" spans="1:7" x14ac:dyDescent="0.3">
      <c r="A81" s="4">
        <v>80</v>
      </c>
      <c r="B81">
        <v>2012</v>
      </c>
      <c r="C81" t="s">
        <v>25776</v>
      </c>
      <c r="D81" t="s">
        <v>56182</v>
      </c>
      <c r="E81">
        <v>1</v>
      </c>
      <c r="F81" s="13">
        <v>15.4</v>
      </c>
      <c r="G81" s="14" t="s">
        <v>1090</v>
      </c>
    </row>
    <row r="82" spans="1:7" x14ac:dyDescent="0.3">
      <c r="A82" s="4">
        <v>81</v>
      </c>
      <c r="B82">
        <v>2012</v>
      </c>
      <c r="C82" t="s">
        <v>25531</v>
      </c>
      <c r="D82" t="s">
        <v>56182</v>
      </c>
      <c r="E82">
        <v>6</v>
      </c>
      <c r="F82" s="13">
        <v>64.5</v>
      </c>
      <c r="G82" s="14" t="s">
        <v>1090</v>
      </c>
    </row>
    <row r="83" spans="1:7" x14ac:dyDescent="0.3">
      <c r="A83" s="4">
        <v>82</v>
      </c>
      <c r="B83">
        <v>2012</v>
      </c>
      <c r="C83" t="s">
        <v>25174</v>
      </c>
      <c r="D83" t="s">
        <v>56182</v>
      </c>
      <c r="E83">
        <v>7</v>
      </c>
      <c r="F83" s="13">
        <v>2119</v>
      </c>
      <c r="G83" s="14" t="s">
        <v>1090</v>
      </c>
    </row>
    <row r="84" spans="1:7" x14ac:dyDescent="0.3">
      <c r="A84" s="4">
        <v>83</v>
      </c>
      <c r="B84">
        <v>2012</v>
      </c>
      <c r="C84" t="s">
        <v>25208</v>
      </c>
      <c r="D84" t="s">
        <v>56182</v>
      </c>
      <c r="E84">
        <v>4</v>
      </c>
      <c r="F84" s="13">
        <v>42</v>
      </c>
      <c r="G84" s="14" t="s">
        <v>1090</v>
      </c>
    </row>
    <row r="85" spans="1:7" x14ac:dyDescent="0.3">
      <c r="A85" s="4">
        <v>84</v>
      </c>
      <c r="B85">
        <v>2013</v>
      </c>
      <c r="C85" t="s">
        <v>26184</v>
      </c>
      <c r="D85" t="s">
        <v>56183</v>
      </c>
      <c r="E85">
        <v>2</v>
      </c>
      <c r="F85" s="13">
        <v>15.636800000000001</v>
      </c>
      <c r="G85" s="14" t="s">
        <v>1091</v>
      </c>
    </row>
    <row r="86" spans="1:7" x14ac:dyDescent="0.3">
      <c r="A86" s="4">
        <v>85</v>
      </c>
      <c r="B86">
        <v>2013</v>
      </c>
      <c r="C86" t="s">
        <v>26034</v>
      </c>
      <c r="D86" t="s">
        <v>56183</v>
      </c>
      <c r="E86">
        <v>6</v>
      </c>
      <c r="F86" s="13">
        <v>37.084400000000002</v>
      </c>
      <c r="G86" s="14" t="s">
        <v>1091</v>
      </c>
    </row>
    <row r="87" spans="1:7" x14ac:dyDescent="0.3">
      <c r="A87" s="4">
        <v>86</v>
      </c>
      <c r="B87">
        <v>2013</v>
      </c>
      <c r="C87" t="s">
        <v>28224</v>
      </c>
      <c r="D87" t="s">
        <v>56183</v>
      </c>
      <c r="E87">
        <v>414</v>
      </c>
      <c r="F87" s="13">
        <v>680.54522299999996</v>
      </c>
      <c r="G87" s="14" t="s">
        <v>1091</v>
      </c>
    </row>
    <row r="88" spans="1:7" x14ac:dyDescent="0.3">
      <c r="A88" s="4">
        <v>87</v>
      </c>
      <c r="B88">
        <v>2013</v>
      </c>
      <c r="C88" t="s">
        <v>27990</v>
      </c>
      <c r="D88" t="s">
        <v>56183</v>
      </c>
      <c r="E88">
        <v>25</v>
      </c>
      <c r="F88" s="13">
        <v>1.4670000000000001</v>
      </c>
      <c r="G88" s="14" t="s">
        <v>1091</v>
      </c>
    </row>
    <row r="89" spans="1:7" x14ac:dyDescent="0.3">
      <c r="A89" s="4">
        <v>88</v>
      </c>
      <c r="B89">
        <v>2013</v>
      </c>
      <c r="C89" t="s">
        <v>25704</v>
      </c>
      <c r="D89" t="s">
        <v>56183</v>
      </c>
      <c r="E89">
        <v>68</v>
      </c>
      <c r="F89" s="13">
        <v>159.63030000000003</v>
      </c>
      <c r="G89" s="14" t="s">
        <v>1091</v>
      </c>
    </row>
    <row r="90" spans="1:7" x14ac:dyDescent="0.3">
      <c r="A90" s="4">
        <v>89</v>
      </c>
      <c r="B90">
        <v>2013</v>
      </c>
      <c r="C90" t="s">
        <v>25160</v>
      </c>
      <c r="D90" t="s">
        <v>56183</v>
      </c>
      <c r="E90">
        <v>230</v>
      </c>
      <c r="F90" s="13">
        <v>838.35784999999987</v>
      </c>
      <c r="G90" s="14" t="s">
        <v>1091</v>
      </c>
    </row>
    <row r="91" spans="1:7" x14ac:dyDescent="0.3">
      <c r="A91" s="4">
        <v>90</v>
      </c>
      <c r="B91">
        <v>2013</v>
      </c>
      <c r="C91" t="s">
        <v>25984</v>
      </c>
      <c r="D91" t="s">
        <v>56183</v>
      </c>
      <c r="E91">
        <v>151</v>
      </c>
      <c r="F91" s="13">
        <v>602.78976</v>
      </c>
      <c r="G91" s="14" t="s">
        <v>1091</v>
      </c>
    </row>
    <row r="92" spans="1:7" x14ac:dyDescent="0.3">
      <c r="A92" s="4">
        <v>91</v>
      </c>
      <c r="B92">
        <v>2013</v>
      </c>
      <c r="C92" t="s">
        <v>25776</v>
      </c>
      <c r="D92" t="s">
        <v>56183</v>
      </c>
      <c r="E92">
        <v>63</v>
      </c>
      <c r="F92" s="13">
        <v>39.731500000000004</v>
      </c>
      <c r="G92" s="14" t="s">
        <v>1091</v>
      </c>
    </row>
    <row r="93" spans="1:7" x14ac:dyDescent="0.3">
      <c r="A93" s="4">
        <v>92</v>
      </c>
      <c r="B93">
        <v>2013</v>
      </c>
      <c r="C93" t="s">
        <v>25365</v>
      </c>
      <c r="D93" t="s">
        <v>56183</v>
      </c>
      <c r="E93">
        <v>347</v>
      </c>
      <c r="F93" s="13">
        <v>2146.2166999999999</v>
      </c>
      <c r="G93" s="14" t="s">
        <v>1091</v>
      </c>
    </row>
    <row r="94" spans="1:7" x14ac:dyDescent="0.3">
      <c r="A94" s="4">
        <v>93</v>
      </c>
      <c r="B94">
        <v>2013</v>
      </c>
      <c r="C94" t="s">
        <v>29267</v>
      </c>
      <c r="D94" t="s">
        <v>56183</v>
      </c>
      <c r="E94">
        <v>49</v>
      </c>
      <c r="F94" s="13">
        <v>7.75</v>
      </c>
      <c r="G94" s="14" t="s">
        <v>1091</v>
      </c>
    </row>
    <row r="95" spans="1:7" x14ac:dyDescent="0.3">
      <c r="A95" s="4">
        <v>94</v>
      </c>
      <c r="B95">
        <v>2013</v>
      </c>
      <c r="C95" t="s">
        <v>25531</v>
      </c>
      <c r="D95" t="s">
        <v>56183</v>
      </c>
      <c r="E95">
        <v>1452</v>
      </c>
      <c r="F95" s="13">
        <v>2360.8416000000002</v>
      </c>
      <c r="G95" s="14" t="s">
        <v>1091</v>
      </c>
    </row>
    <row r="96" spans="1:7" x14ac:dyDescent="0.3">
      <c r="A96" s="4">
        <v>95</v>
      </c>
      <c r="B96">
        <v>2013</v>
      </c>
      <c r="C96" t="s">
        <v>29314</v>
      </c>
      <c r="D96" t="s">
        <v>56183</v>
      </c>
      <c r="E96">
        <v>6</v>
      </c>
      <c r="F96" s="13">
        <v>6.9678000000000004</v>
      </c>
      <c r="G96" s="14" t="s">
        <v>1091</v>
      </c>
    </row>
    <row r="97" spans="1:7" x14ac:dyDescent="0.3">
      <c r="A97" s="4">
        <v>96</v>
      </c>
      <c r="B97">
        <v>2013</v>
      </c>
      <c r="C97" t="s">
        <v>26075</v>
      </c>
      <c r="D97" t="s">
        <v>56183</v>
      </c>
      <c r="E97">
        <v>4</v>
      </c>
      <c r="F97" s="13">
        <v>3.06</v>
      </c>
      <c r="G97" s="14" t="s">
        <v>1091</v>
      </c>
    </row>
    <row r="98" spans="1:7" x14ac:dyDescent="0.3">
      <c r="A98" s="4">
        <v>97</v>
      </c>
      <c r="B98">
        <v>2013</v>
      </c>
      <c r="C98" t="s">
        <v>25174</v>
      </c>
      <c r="D98" t="s">
        <v>56183</v>
      </c>
      <c r="E98">
        <v>90</v>
      </c>
      <c r="F98" s="13">
        <v>10631.8714</v>
      </c>
      <c r="G98" s="14" t="s">
        <v>1091</v>
      </c>
    </row>
    <row r="99" spans="1:7" x14ac:dyDescent="0.3">
      <c r="A99" s="4">
        <v>98</v>
      </c>
      <c r="B99">
        <v>2013</v>
      </c>
      <c r="C99" s="4" t="s">
        <v>27044</v>
      </c>
      <c r="D99" t="s">
        <v>56183</v>
      </c>
      <c r="E99">
        <v>126</v>
      </c>
      <c r="F99" s="13">
        <v>7694.7582000000002</v>
      </c>
      <c r="G99" s="14" t="s">
        <v>1091</v>
      </c>
    </row>
    <row r="100" spans="1:7" x14ac:dyDescent="0.3">
      <c r="A100" s="4">
        <v>99</v>
      </c>
      <c r="B100">
        <v>2013</v>
      </c>
      <c r="C100" t="s">
        <v>34159</v>
      </c>
      <c r="D100" t="s">
        <v>56183</v>
      </c>
      <c r="E100">
        <v>4</v>
      </c>
      <c r="F100" s="13">
        <v>7.0000000000000007E-2</v>
      </c>
      <c r="G100" s="14" t="s">
        <v>1091</v>
      </c>
    </row>
    <row r="101" spans="1:7" x14ac:dyDescent="0.3">
      <c r="A101" s="4">
        <v>100</v>
      </c>
      <c r="B101">
        <v>2013</v>
      </c>
      <c r="C101" t="s">
        <v>29872</v>
      </c>
      <c r="D101" t="s">
        <v>56183</v>
      </c>
      <c r="E101">
        <v>97</v>
      </c>
      <c r="F101" s="13">
        <v>1927.2799999999997</v>
      </c>
      <c r="G101" s="14" t="s">
        <v>1091</v>
      </c>
    </row>
    <row r="102" spans="1:7" x14ac:dyDescent="0.3">
      <c r="A102" s="4">
        <v>101</v>
      </c>
      <c r="B102">
        <v>2013</v>
      </c>
      <c r="C102" t="s">
        <v>25208</v>
      </c>
      <c r="D102" t="s">
        <v>56183</v>
      </c>
      <c r="E102">
        <v>6</v>
      </c>
      <c r="F102" s="13">
        <v>16.424900000000001</v>
      </c>
      <c r="G102" s="14" t="s">
        <v>1091</v>
      </c>
    </row>
    <row r="103" spans="1:7" x14ac:dyDescent="0.3">
      <c r="A103" s="4">
        <v>102</v>
      </c>
      <c r="B103">
        <v>2013</v>
      </c>
      <c r="C103" t="s">
        <v>30994</v>
      </c>
      <c r="D103" t="s">
        <v>56183</v>
      </c>
      <c r="E103">
        <v>57</v>
      </c>
      <c r="F103" s="13">
        <v>70.342200000000005</v>
      </c>
      <c r="G103" s="14" t="s">
        <v>1091</v>
      </c>
    </row>
    <row r="104" spans="1:7" x14ac:dyDescent="0.3">
      <c r="A104" s="4">
        <v>103</v>
      </c>
      <c r="B104">
        <v>2013</v>
      </c>
      <c r="C104" t="s">
        <v>26144</v>
      </c>
      <c r="D104" t="s">
        <v>56183</v>
      </c>
      <c r="E104">
        <v>3</v>
      </c>
      <c r="F104" s="13">
        <v>110.97</v>
      </c>
      <c r="G104" s="14" t="s">
        <v>1091</v>
      </c>
    </row>
    <row r="105" spans="1:7" x14ac:dyDescent="0.3">
      <c r="A105" s="4">
        <v>104</v>
      </c>
      <c r="B105">
        <v>2013</v>
      </c>
      <c r="C105" t="s">
        <v>25172</v>
      </c>
      <c r="D105" t="s">
        <v>56183</v>
      </c>
      <c r="E105">
        <v>9</v>
      </c>
      <c r="F105" s="13">
        <v>485.55</v>
      </c>
      <c r="G105" s="14" t="s">
        <v>1091</v>
      </c>
    </row>
    <row r="106" spans="1:7" x14ac:dyDescent="0.3">
      <c r="A106" s="4">
        <v>105</v>
      </c>
      <c r="B106">
        <v>2013</v>
      </c>
      <c r="C106" t="s">
        <v>26184</v>
      </c>
      <c r="D106" t="s">
        <v>56181</v>
      </c>
      <c r="E106">
        <v>1</v>
      </c>
      <c r="F106" s="13">
        <v>27.069199999999999</v>
      </c>
      <c r="G106" s="14" t="s">
        <v>1091</v>
      </c>
    </row>
    <row r="107" spans="1:7" x14ac:dyDescent="0.3">
      <c r="A107" s="4">
        <v>106</v>
      </c>
      <c r="B107">
        <v>2013</v>
      </c>
      <c r="C107" t="s">
        <v>26034</v>
      </c>
      <c r="D107" t="s">
        <v>56181</v>
      </c>
      <c r="E107">
        <v>9</v>
      </c>
      <c r="F107" s="13">
        <v>209.61339999999998</v>
      </c>
      <c r="G107" s="14" t="s">
        <v>1091</v>
      </c>
    </row>
    <row r="108" spans="1:7" x14ac:dyDescent="0.3">
      <c r="A108" s="4">
        <v>107</v>
      </c>
      <c r="B108">
        <v>2013</v>
      </c>
      <c r="C108" t="s">
        <v>25174</v>
      </c>
      <c r="D108" t="s">
        <v>56181</v>
      </c>
      <c r="E108">
        <v>23</v>
      </c>
      <c r="F108" s="13">
        <v>18002.740000000002</v>
      </c>
      <c r="G108" s="14" t="s">
        <v>1091</v>
      </c>
    </row>
    <row r="109" spans="1:7" x14ac:dyDescent="0.3">
      <c r="A109" s="4">
        <v>108</v>
      </c>
      <c r="B109">
        <v>2013</v>
      </c>
      <c r="C109" s="4" t="s">
        <v>27044</v>
      </c>
      <c r="D109" t="s">
        <v>56181</v>
      </c>
      <c r="E109">
        <v>1</v>
      </c>
      <c r="F109" s="13">
        <v>2175.8200000000002</v>
      </c>
      <c r="G109" s="14" t="s">
        <v>1091</v>
      </c>
    </row>
    <row r="110" spans="1:7" x14ac:dyDescent="0.3">
      <c r="A110" s="4">
        <v>109</v>
      </c>
      <c r="B110">
        <v>2013</v>
      </c>
      <c r="C110" t="s">
        <v>29872</v>
      </c>
      <c r="D110" t="s">
        <v>56181</v>
      </c>
      <c r="E110">
        <v>1</v>
      </c>
      <c r="F110" s="13">
        <v>6.2</v>
      </c>
      <c r="G110" s="14" t="s">
        <v>1091</v>
      </c>
    </row>
    <row r="111" spans="1:7" x14ac:dyDescent="0.3">
      <c r="A111" s="4">
        <v>110</v>
      </c>
      <c r="B111">
        <v>2013</v>
      </c>
      <c r="C111" t="s">
        <v>25172</v>
      </c>
      <c r="D111" t="s">
        <v>56181</v>
      </c>
      <c r="E111">
        <v>10</v>
      </c>
      <c r="F111" s="13">
        <v>8708.5</v>
      </c>
      <c r="G111" s="14" t="s">
        <v>1091</v>
      </c>
    </row>
    <row r="112" spans="1:7" x14ac:dyDescent="0.3">
      <c r="A112" s="4">
        <v>111</v>
      </c>
      <c r="B112">
        <v>2013</v>
      </c>
      <c r="C112" t="s">
        <v>28224</v>
      </c>
      <c r="D112" t="s">
        <v>56182</v>
      </c>
      <c r="E112">
        <v>37</v>
      </c>
      <c r="F112" s="13">
        <v>515.65959999999995</v>
      </c>
      <c r="G112" s="14" t="s">
        <v>1091</v>
      </c>
    </row>
    <row r="113" spans="1:7" x14ac:dyDescent="0.3">
      <c r="A113" s="4">
        <v>112</v>
      </c>
      <c r="B113">
        <v>2013</v>
      </c>
      <c r="C113" t="s">
        <v>25704</v>
      </c>
      <c r="D113" t="s">
        <v>56182</v>
      </c>
      <c r="E113">
        <v>3</v>
      </c>
      <c r="F113" s="13">
        <v>30.749000000000002</v>
      </c>
      <c r="G113" s="14" t="s">
        <v>1091</v>
      </c>
    </row>
    <row r="114" spans="1:7" x14ac:dyDescent="0.3">
      <c r="A114" s="4">
        <v>113</v>
      </c>
      <c r="B114">
        <v>2013</v>
      </c>
      <c r="C114" t="s">
        <v>25160</v>
      </c>
      <c r="D114" t="s">
        <v>56182</v>
      </c>
      <c r="E114">
        <v>1</v>
      </c>
      <c r="F114" s="13">
        <v>1.7</v>
      </c>
      <c r="G114" s="14" t="s">
        <v>1091</v>
      </c>
    </row>
    <row r="115" spans="1:7" x14ac:dyDescent="0.3">
      <c r="A115" s="4">
        <v>114</v>
      </c>
      <c r="B115">
        <v>2013</v>
      </c>
      <c r="C115" t="s">
        <v>25984</v>
      </c>
      <c r="D115" t="s">
        <v>56182</v>
      </c>
      <c r="E115">
        <v>336</v>
      </c>
      <c r="F115" s="13">
        <v>1632.2059400000001</v>
      </c>
      <c r="G115" s="14" t="s">
        <v>1091</v>
      </c>
    </row>
    <row r="116" spans="1:7" x14ac:dyDescent="0.3">
      <c r="A116" s="4">
        <v>115</v>
      </c>
      <c r="B116">
        <v>2013</v>
      </c>
      <c r="C116" t="s">
        <v>25776</v>
      </c>
      <c r="D116" t="s">
        <v>56182</v>
      </c>
      <c r="E116">
        <v>3</v>
      </c>
      <c r="F116" s="13">
        <v>26.009</v>
      </c>
      <c r="G116" s="14" t="s">
        <v>1091</v>
      </c>
    </row>
    <row r="117" spans="1:7" x14ac:dyDescent="0.3">
      <c r="A117" s="4">
        <v>116</v>
      </c>
      <c r="B117">
        <v>2013</v>
      </c>
      <c r="C117" t="s">
        <v>25531</v>
      </c>
      <c r="D117" t="s">
        <v>56182</v>
      </c>
      <c r="E117">
        <v>5</v>
      </c>
      <c r="F117" s="13">
        <v>117.13</v>
      </c>
      <c r="G117" s="14" t="s">
        <v>1091</v>
      </c>
    </row>
    <row r="118" spans="1:7" x14ac:dyDescent="0.3">
      <c r="A118" s="4">
        <v>117</v>
      </c>
      <c r="B118">
        <v>2013</v>
      </c>
      <c r="C118" t="s">
        <v>25208</v>
      </c>
      <c r="D118" t="s">
        <v>56182</v>
      </c>
      <c r="E118">
        <v>9</v>
      </c>
      <c r="F118" s="13">
        <v>75.72</v>
      </c>
      <c r="G118" s="14" t="s">
        <v>1091</v>
      </c>
    </row>
    <row r="119" spans="1:7" x14ac:dyDescent="0.3">
      <c r="A119" s="4">
        <v>118</v>
      </c>
      <c r="B119">
        <v>2014</v>
      </c>
      <c r="C119" t="s">
        <v>26184</v>
      </c>
      <c r="D119" t="s">
        <v>56183</v>
      </c>
      <c r="E119">
        <v>9</v>
      </c>
      <c r="F119" s="13">
        <v>4217.7299999999996</v>
      </c>
      <c r="G119" s="14" t="s">
        <v>1093</v>
      </c>
    </row>
    <row r="120" spans="1:7" x14ac:dyDescent="0.3">
      <c r="A120" s="4">
        <v>119</v>
      </c>
      <c r="B120">
        <v>2014</v>
      </c>
      <c r="C120" t="s">
        <v>26034</v>
      </c>
      <c r="D120" t="s">
        <v>56183</v>
      </c>
      <c r="E120">
        <v>812</v>
      </c>
      <c r="F120" s="13">
        <v>581.21682499999986</v>
      </c>
      <c r="G120" s="14" t="s">
        <v>1093</v>
      </c>
    </row>
    <row r="121" spans="1:7" x14ac:dyDescent="0.3">
      <c r="A121" s="4">
        <v>120</v>
      </c>
      <c r="B121">
        <v>2014</v>
      </c>
      <c r="C121" t="s">
        <v>28224</v>
      </c>
      <c r="D121" t="s">
        <v>56183</v>
      </c>
      <c r="E121">
        <v>284</v>
      </c>
      <c r="F121" s="13">
        <v>42.504280000000008</v>
      </c>
      <c r="G121" s="14" t="s">
        <v>1093</v>
      </c>
    </row>
    <row r="122" spans="1:7" x14ac:dyDescent="0.3">
      <c r="A122" s="4">
        <v>121</v>
      </c>
      <c r="B122">
        <v>2014</v>
      </c>
      <c r="C122" t="s">
        <v>27990</v>
      </c>
      <c r="D122" t="s">
        <v>56183</v>
      </c>
      <c r="E122">
        <v>17</v>
      </c>
      <c r="F122" s="13">
        <v>0.91199999999999992</v>
      </c>
      <c r="G122" s="14" t="s">
        <v>1093</v>
      </c>
    </row>
    <row r="123" spans="1:7" x14ac:dyDescent="0.3">
      <c r="A123" s="4">
        <v>122</v>
      </c>
      <c r="B123">
        <v>2014</v>
      </c>
      <c r="C123" t="s">
        <v>25704</v>
      </c>
      <c r="D123" t="s">
        <v>56183</v>
      </c>
      <c r="E123">
        <v>55</v>
      </c>
      <c r="F123" s="13">
        <v>157.15030000000002</v>
      </c>
      <c r="G123" s="14" t="s">
        <v>1093</v>
      </c>
    </row>
    <row r="124" spans="1:7" x14ac:dyDescent="0.3">
      <c r="A124" s="4">
        <v>123</v>
      </c>
      <c r="B124">
        <v>2014</v>
      </c>
      <c r="C124" t="s">
        <v>25160</v>
      </c>
      <c r="D124" t="s">
        <v>56183</v>
      </c>
      <c r="E124">
        <v>91</v>
      </c>
      <c r="F124" s="13">
        <v>128.76870799999995</v>
      </c>
      <c r="G124" s="14" t="s">
        <v>1093</v>
      </c>
    </row>
    <row r="125" spans="1:7" x14ac:dyDescent="0.3">
      <c r="A125" s="4">
        <v>124</v>
      </c>
      <c r="B125">
        <v>2014</v>
      </c>
      <c r="C125" t="s">
        <v>25984</v>
      </c>
      <c r="D125" t="s">
        <v>56183</v>
      </c>
      <c r="E125">
        <v>41</v>
      </c>
      <c r="F125" s="13">
        <v>562.38170000000002</v>
      </c>
      <c r="G125" s="14" t="s">
        <v>1093</v>
      </c>
    </row>
    <row r="126" spans="1:7" x14ac:dyDescent="0.3">
      <c r="A126" s="4">
        <v>125</v>
      </c>
      <c r="B126">
        <v>2014</v>
      </c>
      <c r="C126" t="s">
        <v>25776</v>
      </c>
      <c r="D126" t="s">
        <v>56183</v>
      </c>
      <c r="E126">
        <v>847</v>
      </c>
      <c r="F126" s="13">
        <v>38.605200000000067</v>
      </c>
      <c r="G126" s="14" t="s">
        <v>1093</v>
      </c>
    </row>
    <row r="127" spans="1:7" x14ac:dyDescent="0.3">
      <c r="A127" s="4">
        <v>126</v>
      </c>
      <c r="B127">
        <v>2014</v>
      </c>
      <c r="C127" t="s">
        <v>25365</v>
      </c>
      <c r="D127" t="s">
        <v>56183</v>
      </c>
      <c r="E127">
        <v>59</v>
      </c>
      <c r="F127" s="13">
        <v>304.45599999999996</v>
      </c>
      <c r="G127" s="14" t="s">
        <v>1093</v>
      </c>
    </row>
    <row r="128" spans="1:7" x14ac:dyDescent="0.3">
      <c r="A128" s="4">
        <v>127</v>
      </c>
      <c r="B128">
        <v>2014</v>
      </c>
      <c r="C128" t="s">
        <v>29267</v>
      </c>
      <c r="D128" t="s">
        <v>56183</v>
      </c>
      <c r="E128">
        <v>53</v>
      </c>
      <c r="F128" s="13">
        <v>402.31479999999999</v>
      </c>
      <c r="G128" s="14" t="s">
        <v>1093</v>
      </c>
    </row>
    <row r="129" spans="1:7" x14ac:dyDescent="0.3">
      <c r="A129" s="4">
        <v>128</v>
      </c>
      <c r="B129">
        <v>2014</v>
      </c>
      <c r="C129" t="s">
        <v>25531</v>
      </c>
      <c r="D129" t="s">
        <v>56183</v>
      </c>
      <c r="E129">
        <v>32</v>
      </c>
      <c r="F129" s="13">
        <v>335.0412</v>
      </c>
      <c r="G129" s="14" t="s">
        <v>1093</v>
      </c>
    </row>
    <row r="130" spans="1:7" x14ac:dyDescent="0.3">
      <c r="A130" s="4">
        <v>129</v>
      </c>
      <c r="B130">
        <v>2014</v>
      </c>
      <c r="C130" t="s">
        <v>26052</v>
      </c>
      <c r="D130" t="s">
        <v>56183</v>
      </c>
      <c r="E130">
        <v>417</v>
      </c>
      <c r="F130" s="13">
        <v>1052.1965999999998</v>
      </c>
      <c r="G130" s="14" t="s">
        <v>1093</v>
      </c>
    </row>
    <row r="131" spans="1:7" x14ac:dyDescent="0.3">
      <c r="A131" s="4">
        <v>130</v>
      </c>
      <c r="B131">
        <v>2014</v>
      </c>
      <c r="C131" t="s">
        <v>29314</v>
      </c>
      <c r="D131" t="s">
        <v>56183</v>
      </c>
      <c r="E131">
        <v>3</v>
      </c>
      <c r="F131" s="13"/>
      <c r="G131" s="14" t="s">
        <v>1093</v>
      </c>
    </row>
    <row r="132" spans="1:7" x14ac:dyDescent="0.3">
      <c r="A132" s="4">
        <v>131</v>
      </c>
      <c r="B132">
        <v>2014</v>
      </c>
      <c r="C132" t="s">
        <v>25174</v>
      </c>
      <c r="D132" t="s">
        <v>56183</v>
      </c>
      <c r="E132">
        <v>39</v>
      </c>
      <c r="F132" s="13">
        <v>39338.152000000016</v>
      </c>
      <c r="G132" s="14" t="s">
        <v>1093</v>
      </c>
    </row>
    <row r="133" spans="1:7" x14ac:dyDescent="0.3">
      <c r="A133" s="4">
        <v>132</v>
      </c>
      <c r="B133">
        <v>2014</v>
      </c>
      <c r="C133" s="4" t="s">
        <v>27044</v>
      </c>
      <c r="D133" t="s">
        <v>56183</v>
      </c>
      <c r="E133">
        <v>251</v>
      </c>
      <c r="F133" s="13">
        <v>12625.427270000002</v>
      </c>
      <c r="G133" s="14" t="s">
        <v>1093</v>
      </c>
    </row>
    <row r="134" spans="1:7" x14ac:dyDescent="0.3">
      <c r="A134" s="4">
        <v>133</v>
      </c>
      <c r="B134">
        <v>2014</v>
      </c>
      <c r="C134" t="s">
        <v>34159</v>
      </c>
      <c r="D134" t="s">
        <v>56183</v>
      </c>
      <c r="E134">
        <v>3</v>
      </c>
      <c r="F134" s="13">
        <v>0.24</v>
      </c>
      <c r="G134" s="14" t="s">
        <v>1093</v>
      </c>
    </row>
    <row r="135" spans="1:7" x14ac:dyDescent="0.3">
      <c r="A135" s="4">
        <v>134</v>
      </c>
      <c r="B135">
        <v>2014</v>
      </c>
      <c r="C135" t="s">
        <v>29872</v>
      </c>
      <c r="D135" t="s">
        <v>56183</v>
      </c>
      <c r="E135">
        <v>36</v>
      </c>
      <c r="F135" s="13">
        <v>1081.3755000000001</v>
      </c>
      <c r="G135" s="14" t="s">
        <v>1093</v>
      </c>
    </row>
    <row r="136" spans="1:7" x14ac:dyDescent="0.3">
      <c r="A136" s="4">
        <v>135</v>
      </c>
      <c r="B136">
        <v>2014</v>
      </c>
      <c r="C136" t="s">
        <v>25208</v>
      </c>
      <c r="D136" t="s">
        <v>56183</v>
      </c>
      <c r="E136">
        <v>6</v>
      </c>
      <c r="F136" s="13">
        <v>146.21000000000004</v>
      </c>
      <c r="G136" s="14" t="s">
        <v>1093</v>
      </c>
    </row>
    <row r="137" spans="1:7" x14ac:dyDescent="0.3">
      <c r="A137" s="4">
        <v>136</v>
      </c>
      <c r="B137">
        <v>2014</v>
      </c>
      <c r="C137" t="s">
        <v>30994</v>
      </c>
      <c r="D137" t="s">
        <v>56183</v>
      </c>
      <c r="E137">
        <v>38</v>
      </c>
      <c r="F137" s="13">
        <v>685.346182</v>
      </c>
      <c r="G137" s="14" t="s">
        <v>1093</v>
      </c>
    </row>
    <row r="138" spans="1:7" x14ac:dyDescent="0.3">
      <c r="A138" s="4">
        <v>137</v>
      </c>
      <c r="B138">
        <v>2014</v>
      </c>
      <c r="C138" t="s">
        <v>26144</v>
      </c>
      <c r="D138" t="s">
        <v>56183</v>
      </c>
      <c r="E138">
        <v>30</v>
      </c>
      <c r="F138" s="13">
        <v>386.41570000000002</v>
      </c>
      <c r="G138" s="14" t="s">
        <v>1093</v>
      </c>
    </row>
    <row r="139" spans="1:7" x14ac:dyDescent="0.3">
      <c r="A139" s="4">
        <v>138</v>
      </c>
      <c r="B139">
        <v>2014</v>
      </c>
      <c r="C139" t="s">
        <v>36257</v>
      </c>
      <c r="D139" t="s">
        <v>56183</v>
      </c>
      <c r="E139">
        <v>24</v>
      </c>
      <c r="F139" s="13">
        <v>6.2520000000000007</v>
      </c>
      <c r="G139" s="14" t="s">
        <v>1093</v>
      </c>
    </row>
    <row r="140" spans="1:7" x14ac:dyDescent="0.3">
      <c r="A140" s="4">
        <v>139</v>
      </c>
      <c r="B140">
        <v>2014</v>
      </c>
      <c r="C140" t="s">
        <v>27200</v>
      </c>
      <c r="D140" t="s">
        <v>56183</v>
      </c>
      <c r="E140">
        <v>13</v>
      </c>
      <c r="F140" s="13">
        <v>276.29180000000008</v>
      </c>
      <c r="G140" s="14" t="s">
        <v>1093</v>
      </c>
    </row>
    <row r="141" spans="1:7" x14ac:dyDescent="0.3">
      <c r="A141" s="4">
        <v>140</v>
      </c>
      <c r="B141">
        <v>2014</v>
      </c>
      <c r="C141" t="s">
        <v>25172</v>
      </c>
      <c r="D141" t="s">
        <v>56183</v>
      </c>
      <c r="E141">
        <v>12</v>
      </c>
      <c r="F141" s="13">
        <v>860.21699999999987</v>
      </c>
      <c r="G141" s="14" t="s">
        <v>1093</v>
      </c>
    </row>
    <row r="142" spans="1:7" x14ac:dyDescent="0.3">
      <c r="A142" s="4">
        <v>141</v>
      </c>
      <c r="B142">
        <v>2014</v>
      </c>
      <c r="C142" t="s">
        <v>26184</v>
      </c>
      <c r="D142" t="s">
        <v>56181</v>
      </c>
      <c r="E142">
        <v>4</v>
      </c>
      <c r="F142" s="13">
        <v>931.82500000000005</v>
      </c>
      <c r="G142" s="14" t="s">
        <v>1093</v>
      </c>
    </row>
    <row r="143" spans="1:7" x14ac:dyDescent="0.3">
      <c r="A143" s="4">
        <v>142</v>
      </c>
      <c r="B143">
        <v>2014</v>
      </c>
      <c r="C143" t="s">
        <v>25984</v>
      </c>
      <c r="D143" t="s">
        <v>56181</v>
      </c>
      <c r="E143">
        <v>1</v>
      </c>
      <c r="F143" s="13">
        <v>228.036</v>
      </c>
      <c r="G143" s="14" t="s">
        <v>1093</v>
      </c>
    </row>
    <row r="144" spans="1:7" x14ac:dyDescent="0.3">
      <c r="A144" s="4">
        <v>143</v>
      </c>
      <c r="B144">
        <v>2014</v>
      </c>
      <c r="C144" t="s">
        <v>25531</v>
      </c>
      <c r="D144" t="s">
        <v>56181</v>
      </c>
      <c r="E144">
        <v>8</v>
      </c>
      <c r="F144" s="13">
        <v>3799.1019999999999</v>
      </c>
      <c r="G144" s="14" t="s">
        <v>1093</v>
      </c>
    </row>
    <row r="145" spans="1:7" x14ac:dyDescent="0.3">
      <c r="A145" s="4">
        <v>144</v>
      </c>
      <c r="B145">
        <v>2014</v>
      </c>
      <c r="C145" t="s">
        <v>25174</v>
      </c>
      <c r="D145" t="s">
        <v>56181</v>
      </c>
      <c r="E145">
        <v>19</v>
      </c>
      <c r="F145" s="13">
        <v>27158.797310000002</v>
      </c>
      <c r="G145" s="14" t="s">
        <v>1093</v>
      </c>
    </row>
    <row r="146" spans="1:7" x14ac:dyDescent="0.3">
      <c r="A146" s="4">
        <v>145</v>
      </c>
      <c r="B146">
        <v>2014</v>
      </c>
      <c r="C146" s="4" t="s">
        <v>27044</v>
      </c>
      <c r="D146" t="s">
        <v>56181</v>
      </c>
      <c r="E146">
        <v>5</v>
      </c>
      <c r="F146" s="13">
        <v>5596.1402500000004</v>
      </c>
      <c r="G146" s="14" t="s">
        <v>1093</v>
      </c>
    </row>
    <row r="147" spans="1:7" x14ac:dyDescent="0.3">
      <c r="A147" s="4">
        <v>146</v>
      </c>
      <c r="B147">
        <v>2014</v>
      </c>
      <c r="C147" t="s">
        <v>29872</v>
      </c>
      <c r="D147" t="s">
        <v>56181</v>
      </c>
      <c r="E147">
        <v>1</v>
      </c>
      <c r="F147" s="13">
        <v>366</v>
      </c>
      <c r="G147" s="14" t="s">
        <v>1093</v>
      </c>
    </row>
    <row r="148" spans="1:7" x14ac:dyDescent="0.3">
      <c r="A148" s="4">
        <v>147</v>
      </c>
      <c r="B148">
        <v>2014</v>
      </c>
      <c r="C148" t="s">
        <v>26144</v>
      </c>
      <c r="D148" t="s">
        <v>56181</v>
      </c>
      <c r="E148">
        <v>1</v>
      </c>
      <c r="F148" s="13">
        <v>209.62700000000001</v>
      </c>
      <c r="G148" s="14" t="s">
        <v>1093</v>
      </c>
    </row>
    <row r="149" spans="1:7" x14ac:dyDescent="0.3">
      <c r="A149" s="4">
        <v>148</v>
      </c>
      <c r="B149">
        <v>2014</v>
      </c>
      <c r="C149" t="s">
        <v>25172</v>
      </c>
      <c r="D149" t="s">
        <v>56181</v>
      </c>
      <c r="E149">
        <v>4</v>
      </c>
      <c r="F149" s="13">
        <v>1356.03</v>
      </c>
      <c r="G149" s="14" t="s">
        <v>1093</v>
      </c>
    </row>
    <row r="150" spans="1:7" x14ac:dyDescent="0.3">
      <c r="A150" s="4">
        <v>149</v>
      </c>
      <c r="B150">
        <v>2014</v>
      </c>
      <c r="C150" t="s">
        <v>26034</v>
      </c>
      <c r="D150" t="s">
        <v>56182</v>
      </c>
      <c r="E150">
        <v>8</v>
      </c>
      <c r="F150" s="13">
        <v>351.38156000000004</v>
      </c>
      <c r="G150" s="14" t="s">
        <v>1093</v>
      </c>
    </row>
    <row r="151" spans="1:7" x14ac:dyDescent="0.3">
      <c r="A151" s="4">
        <v>150</v>
      </c>
      <c r="B151">
        <v>2014</v>
      </c>
      <c r="C151" t="s">
        <v>28224</v>
      </c>
      <c r="D151" t="s">
        <v>56182</v>
      </c>
      <c r="E151">
        <v>14</v>
      </c>
      <c r="F151" s="13">
        <v>287.54000000000008</v>
      </c>
      <c r="G151" s="14" t="s">
        <v>1093</v>
      </c>
    </row>
    <row r="152" spans="1:7" x14ac:dyDescent="0.3">
      <c r="A152" s="4">
        <v>151</v>
      </c>
      <c r="B152">
        <v>2014</v>
      </c>
      <c r="C152" t="s">
        <v>25704</v>
      </c>
      <c r="D152" t="s">
        <v>56182</v>
      </c>
      <c r="E152">
        <v>3</v>
      </c>
      <c r="F152" s="13">
        <v>21.911999999999999</v>
      </c>
      <c r="G152" s="14" t="s">
        <v>1093</v>
      </c>
    </row>
    <row r="153" spans="1:7" x14ac:dyDescent="0.3">
      <c r="A153" s="4">
        <v>152</v>
      </c>
      <c r="B153">
        <v>2014</v>
      </c>
      <c r="C153" t="s">
        <v>25984</v>
      </c>
      <c r="D153" t="s">
        <v>56182</v>
      </c>
      <c r="E153">
        <v>66</v>
      </c>
      <c r="F153" s="13">
        <v>1238.4781000000007</v>
      </c>
      <c r="G153" s="14" t="s">
        <v>1093</v>
      </c>
    </row>
    <row r="154" spans="1:7" x14ac:dyDescent="0.3">
      <c r="A154" s="4">
        <v>153</v>
      </c>
      <c r="B154">
        <v>2014</v>
      </c>
      <c r="C154" t="s">
        <v>25365</v>
      </c>
      <c r="D154" t="s">
        <v>56182</v>
      </c>
      <c r="E154">
        <v>25</v>
      </c>
      <c r="F154" s="13">
        <v>57.280549999999998</v>
      </c>
      <c r="G154" s="14" t="s">
        <v>1093</v>
      </c>
    </row>
    <row r="155" spans="1:7" x14ac:dyDescent="0.3">
      <c r="A155" s="4">
        <v>154</v>
      </c>
      <c r="B155">
        <v>2014</v>
      </c>
      <c r="C155" t="s">
        <v>25531</v>
      </c>
      <c r="D155" t="s">
        <v>56182</v>
      </c>
      <c r="E155">
        <v>5</v>
      </c>
      <c r="F155" s="13">
        <v>699.26409999999998</v>
      </c>
      <c r="G155" s="14" t="s">
        <v>1093</v>
      </c>
    </row>
    <row r="156" spans="1:7" x14ac:dyDescent="0.3">
      <c r="A156" s="4">
        <v>155</v>
      </c>
      <c r="B156">
        <v>2014</v>
      </c>
      <c r="C156" t="s">
        <v>25174</v>
      </c>
      <c r="D156" t="s">
        <v>56182</v>
      </c>
      <c r="E156">
        <v>1</v>
      </c>
      <c r="F156" s="13">
        <v>888.33399999999995</v>
      </c>
      <c r="G156" s="14" t="s">
        <v>1093</v>
      </c>
    </row>
    <row r="157" spans="1:7" x14ac:dyDescent="0.3">
      <c r="A157" s="4">
        <v>156</v>
      </c>
      <c r="B157">
        <v>2014</v>
      </c>
      <c r="C157" t="s">
        <v>25208</v>
      </c>
      <c r="D157" t="s">
        <v>56182</v>
      </c>
      <c r="E157">
        <v>3</v>
      </c>
      <c r="F157" s="13">
        <v>143.75</v>
      </c>
      <c r="G157" s="14" t="s">
        <v>1093</v>
      </c>
    </row>
    <row r="158" spans="1:7" x14ac:dyDescent="0.3">
      <c r="A158" s="4">
        <v>157</v>
      </c>
      <c r="B158">
        <v>2014</v>
      </c>
      <c r="C158" t="s">
        <v>25174</v>
      </c>
      <c r="D158" t="s">
        <v>56184</v>
      </c>
      <c r="E158">
        <v>91</v>
      </c>
      <c r="F158" s="13">
        <v>46361.593499999995</v>
      </c>
      <c r="G158" s="14" t="s">
        <v>1093</v>
      </c>
    </row>
    <row r="159" spans="1:7" x14ac:dyDescent="0.3">
      <c r="A159" s="4">
        <v>158</v>
      </c>
      <c r="B159">
        <v>2014</v>
      </c>
      <c r="C159" t="s">
        <v>25172</v>
      </c>
      <c r="D159" t="s">
        <v>56184</v>
      </c>
      <c r="E159">
        <v>1</v>
      </c>
      <c r="F159" s="13">
        <v>100</v>
      </c>
      <c r="G159" s="14" t="s">
        <v>1093</v>
      </c>
    </row>
    <row r="160" spans="1:7" x14ac:dyDescent="0.3">
      <c r="A160" s="4">
        <v>159</v>
      </c>
      <c r="B160">
        <v>2015</v>
      </c>
      <c r="C160" t="s">
        <v>26184</v>
      </c>
      <c r="D160" t="s">
        <v>56181</v>
      </c>
      <c r="E160">
        <v>9</v>
      </c>
      <c r="F160" s="13">
        <v>7187.5475999999999</v>
      </c>
      <c r="G160" s="14" t="s">
        <v>1094</v>
      </c>
    </row>
    <row r="161" spans="1:7" x14ac:dyDescent="0.3">
      <c r="A161" s="4">
        <v>160</v>
      </c>
      <c r="B161">
        <v>2015</v>
      </c>
      <c r="C161" t="s">
        <v>25984</v>
      </c>
      <c r="D161" t="s">
        <v>56181</v>
      </c>
      <c r="E161">
        <v>2</v>
      </c>
      <c r="F161" s="13">
        <v>275.596</v>
      </c>
      <c r="G161" s="14" t="s">
        <v>1094</v>
      </c>
    </row>
    <row r="162" spans="1:7" x14ac:dyDescent="0.3">
      <c r="A162" s="4">
        <v>161</v>
      </c>
      <c r="B162">
        <v>2015</v>
      </c>
      <c r="C162" t="s">
        <v>25531</v>
      </c>
      <c r="D162" t="s">
        <v>56181</v>
      </c>
      <c r="E162">
        <v>11</v>
      </c>
      <c r="F162" s="13">
        <v>4231.7392</v>
      </c>
      <c r="G162" s="14" t="s">
        <v>1094</v>
      </c>
    </row>
    <row r="163" spans="1:7" x14ac:dyDescent="0.3">
      <c r="A163" s="4">
        <v>162</v>
      </c>
      <c r="B163">
        <v>2015</v>
      </c>
      <c r="C163" t="s">
        <v>25174</v>
      </c>
      <c r="D163" t="s">
        <v>56181</v>
      </c>
      <c r="E163">
        <v>13</v>
      </c>
      <c r="F163" s="13">
        <v>18429.326000000001</v>
      </c>
      <c r="G163" s="14" t="s">
        <v>1094</v>
      </c>
    </row>
    <row r="164" spans="1:7" x14ac:dyDescent="0.3">
      <c r="A164" s="4">
        <v>163</v>
      </c>
      <c r="B164">
        <v>2015</v>
      </c>
      <c r="C164" s="4" t="s">
        <v>27044</v>
      </c>
      <c r="D164" t="s">
        <v>56181</v>
      </c>
      <c r="E164">
        <v>6</v>
      </c>
      <c r="F164" s="13">
        <v>8706.1869999999999</v>
      </c>
      <c r="G164" s="14" t="s">
        <v>1094</v>
      </c>
    </row>
    <row r="165" spans="1:7" x14ac:dyDescent="0.3">
      <c r="A165" s="4">
        <v>164</v>
      </c>
      <c r="B165">
        <v>2015</v>
      </c>
      <c r="C165" t="s">
        <v>29872</v>
      </c>
      <c r="D165" t="s">
        <v>56181</v>
      </c>
      <c r="E165">
        <v>7</v>
      </c>
      <c r="F165" s="13">
        <v>697.75649999999996</v>
      </c>
      <c r="G165" s="14" t="s">
        <v>1094</v>
      </c>
    </row>
    <row r="166" spans="1:7" x14ac:dyDescent="0.3">
      <c r="A166" s="4">
        <v>165</v>
      </c>
      <c r="B166">
        <v>2015</v>
      </c>
      <c r="C166" t="s">
        <v>25172</v>
      </c>
      <c r="D166" t="s">
        <v>56181</v>
      </c>
      <c r="E166">
        <v>3</v>
      </c>
      <c r="F166" s="13">
        <v>1545.77</v>
      </c>
      <c r="G166" s="14" t="s">
        <v>1094</v>
      </c>
    </row>
    <row r="167" spans="1:7" x14ac:dyDescent="0.3">
      <c r="A167" s="4">
        <v>166</v>
      </c>
      <c r="B167">
        <v>2015</v>
      </c>
      <c r="C167" t="s">
        <v>26184</v>
      </c>
      <c r="D167" t="s">
        <v>56183</v>
      </c>
      <c r="E167">
        <v>8</v>
      </c>
      <c r="F167" s="13">
        <v>342.81853999999998</v>
      </c>
      <c r="G167" s="14" t="s">
        <v>1094</v>
      </c>
    </row>
    <row r="168" spans="1:7" x14ac:dyDescent="0.3">
      <c r="A168" s="4">
        <v>167</v>
      </c>
      <c r="B168">
        <v>2015</v>
      </c>
      <c r="C168" t="s">
        <v>25704</v>
      </c>
      <c r="D168" t="s">
        <v>56183</v>
      </c>
      <c r="E168">
        <v>2</v>
      </c>
      <c r="F168" s="13">
        <v>36.760000000000005</v>
      </c>
      <c r="G168" s="14" t="s">
        <v>1094</v>
      </c>
    </row>
    <row r="169" spans="1:7" x14ac:dyDescent="0.3">
      <c r="A169" s="4">
        <v>168</v>
      </c>
      <c r="B169">
        <v>2015</v>
      </c>
      <c r="C169" t="s">
        <v>25984</v>
      </c>
      <c r="D169" t="s">
        <v>56183</v>
      </c>
      <c r="E169">
        <v>10</v>
      </c>
      <c r="F169" s="13">
        <v>291.38900000000001</v>
      </c>
      <c r="G169" s="14" t="s">
        <v>1094</v>
      </c>
    </row>
    <row r="170" spans="1:7" x14ac:dyDescent="0.3">
      <c r="A170" s="4">
        <v>169</v>
      </c>
      <c r="B170">
        <v>2015</v>
      </c>
      <c r="C170" t="s">
        <v>25365</v>
      </c>
      <c r="D170" t="s">
        <v>56183</v>
      </c>
      <c r="E170">
        <v>5</v>
      </c>
      <c r="F170" s="13">
        <v>45.576999999999998</v>
      </c>
      <c r="G170" s="14" t="s">
        <v>1094</v>
      </c>
    </row>
    <row r="171" spans="1:7" x14ac:dyDescent="0.3">
      <c r="A171" s="4">
        <v>170</v>
      </c>
      <c r="B171">
        <v>2015</v>
      </c>
      <c r="C171" t="s">
        <v>29267</v>
      </c>
      <c r="D171" t="s">
        <v>56183</v>
      </c>
      <c r="E171">
        <v>3</v>
      </c>
      <c r="F171" s="13">
        <v>83.276899999999998</v>
      </c>
      <c r="G171" s="14" t="s">
        <v>1094</v>
      </c>
    </row>
    <row r="172" spans="1:7" x14ac:dyDescent="0.3">
      <c r="A172" s="4">
        <v>171</v>
      </c>
      <c r="B172">
        <v>2015</v>
      </c>
      <c r="C172" t="s">
        <v>25531</v>
      </c>
      <c r="D172" t="s">
        <v>56183</v>
      </c>
      <c r="E172">
        <v>13</v>
      </c>
      <c r="F172" s="13">
        <v>427.55529999999993</v>
      </c>
      <c r="G172" s="14" t="s">
        <v>1094</v>
      </c>
    </row>
    <row r="173" spans="1:7" x14ac:dyDescent="0.3">
      <c r="A173" s="4">
        <v>172</v>
      </c>
      <c r="B173">
        <v>2015</v>
      </c>
      <c r="C173" t="s">
        <v>25174</v>
      </c>
      <c r="D173" t="s">
        <v>56183</v>
      </c>
      <c r="E173">
        <v>42</v>
      </c>
      <c r="F173" s="13">
        <v>2086.9746</v>
      </c>
      <c r="G173" s="14" t="s">
        <v>1094</v>
      </c>
    </row>
    <row r="174" spans="1:7" x14ac:dyDescent="0.3">
      <c r="A174" s="4">
        <v>173</v>
      </c>
      <c r="B174">
        <v>2015</v>
      </c>
      <c r="C174" s="4" t="s">
        <v>27044</v>
      </c>
      <c r="D174" t="s">
        <v>56183</v>
      </c>
      <c r="E174">
        <v>39</v>
      </c>
      <c r="F174" s="13">
        <v>13814.325700000001</v>
      </c>
      <c r="G174" s="14" t="s">
        <v>1094</v>
      </c>
    </row>
    <row r="175" spans="1:7" x14ac:dyDescent="0.3">
      <c r="A175" s="4">
        <v>174</v>
      </c>
      <c r="B175">
        <v>2015</v>
      </c>
      <c r="C175" t="s">
        <v>29872</v>
      </c>
      <c r="D175" t="s">
        <v>56183</v>
      </c>
      <c r="E175">
        <v>39</v>
      </c>
      <c r="F175" s="13">
        <v>1564.8600999999999</v>
      </c>
      <c r="G175" s="14" t="s">
        <v>1094</v>
      </c>
    </row>
    <row r="176" spans="1:7" x14ac:dyDescent="0.3">
      <c r="A176" s="4">
        <v>175</v>
      </c>
      <c r="B176">
        <v>2015</v>
      </c>
      <c r="C176" t="s">
        <v>30994</v>
      </c>
      <c r="D176" t="s">
        <v>56183</v>
      </c>
      <c r="E176">
        <v>1</v>
      </c>
      <c r="F176" s="13">
        <v>42601</v>
      </c>
      <c r="G176" s="14" t="s">
        <v>1094</v>
      </c>
    </row>
    <row r="177" spans="1:7" x14ac:dyDescent="0.3">
      <c r="A177" s="4">
        <v>176</v>
      </c>
      <c r="B177">
        <v>2015</v>
      </c>
      <c r="C177" t="s">
        <v>27200</v>
      </c>
      <c r="D177" t="s">
        <v>56183</v>
      </c>
      <c r="E177">
        <v>8</v>
      </c>
      <c r="F177" s="13">
        <v>144.0909</v>
      </c>
      <c r="G177" s="14" t="s">
        <v>1094</v>
      </c>
    </row>
    <row r="178" spans="1:7" x14ac:dyDescent="0.3">
      <c r="A178" s="4">
        <v>177</v>
      </c>
      <c r="B178">
        <v>2015</v>
      </c>
      <c r="C178" t="s">
        <v>25172</v>
      </c>
      <c r="D178" t="s">
        <v>56183</v>
      </c>
      <c r="E178">
        <v>11</v>
      </c>
      <c r="F178" s="13">
        <v>1423.2513999999999</v>
      </c>
      <c r="G178" s="14" t="s">
        <v>1094</v>
      </c>
    </row>
    <row r="179" spans="1:7" x14ac:dyDescent="0.3">
      <c r="A179" s="4">
        <v>178</v>
      </c>
      <c r="B179">
        <v>2015</v>
      </c>
      <c r="C179" t="s">
        <v>25174</v>
      </c>
      <c r="D179" t="s">
        <v>56184</v>
      </c>
      <c r="E179">
        <v>39</v>
      </c>
      <c r="F179" s="13">
        <v>11625.838699999998</v>
      </c>
      <c r="G179" s="14" t="s">
        <v>1094</v>
      </c>
    </row>
    <row r="180" spans="1:7" x14ac:dyDescent="0.3">
      <c r="A180" s="4">
        <v>179</v>
      </c>
      <c r="B180">
        <v>2015</v>
      </c>
      <c r="C180" t="s">
        <v>26144</v>
      </c>
      <c r="D180" t="s">
        <v>56184</v>
      </c>
      <c r="E180">
        <v>1</v>
      </c>
      <c r="F180" s="13">
        <v>60.357999999999997</v>
      </c>
      <c r="G180" s="14" t="s">
        <v>1094</v>
      </c>
    </row>
    <row r="181" spans="1:7" x14ac:dyDescent="0.3">
      <c r="A181" s="4">
        <v>180</v>
      </c>
      <c r="B181">
        <v>2015</v>
      </c>
      <c r="C181" t="s">
        <v>25172</v>
      </c>
      <c r="D181" t="s">
        <v>56184</v>
      </c>
      <c r="E181">
        <v>1</v>
      </c>
      <c r="F181" s="13">
        <v>250</v>
      </c>
      <c r="G181" s="14" t="s">
        <v>1094</v>
      </c>
    </row>
    <row r="182" spans="1:7" x14ac:dyDescent="0.3">
      <c r="A182" s="4">
        <v>181</v>
      </c>
      <c r="B182">
        <v>2016</v>
      </c>
      <c r="C182" t="s">
        <v>25365</v>
      </c>
      <c r="D182" t="s">
        <v>56181</v>
      </c>
      <c r="E182">
        <v>1</v>
      </c>
      <c r="F182" s="13">
        <v>605.20000000000005</v>
      </c>
      <c r="G182" s="14" t="s">
        <v>1095</v>
      </c>
    </row>
    <row r="183" spans="1:7" x14ac:dyDescent="0.3">
      <c r="A183" s="4">
        <v>182</v>
      </c>
      <c r="B183">
        <v>2016</v>
      </c>
      <c r="C183" t="s">
        <v>25531</v>
      </c>
      <c r="D183" t="s">
        <v>56181</v>
      </c>
      <c r="E183">
        <v>1</v>
      </c>
      <c r="F183" s="13">
        <v>5004.0001000000002</v>
      </c>
      <c r="G183" s="14" t="s">
        <v>1095</v>
      </c>
    </row>
    <row r="184" spans="1:7" x14ac:dyDescent="0.3">
      <c r="A184" s="4">
        <v>183</v>
      </c>
      <c r="B184">
        <v>2016</v>
      </c>
      <c r="C184" t="s">
        <v>26052</v>
      </c>
      <c r="D184" t="s">
        <v>56181</v>
      </c>
      <c r="E184">
        <v>1</v>
      </c>
      <c r="F184" s="13">
        <v>13408.644259999999</v>
      </c>
      <c r="G184" s="14" t="s">
        <v>1095</v>
      </c>
    </row>
    <row r="185" spans="1:7" x14ac:dyDescent="0.3">
      <c r="A185" s="4">
        <v>184</v>
      </c>
      <c r="B185">
        <v>2016</v>
      </c>
      <c r="C185" t="s">
        <v>25174</v>
      </c>
      <c r="D185" t="s">
        <v>56181</v>
      </c>
      <c r="E185">
        <v>4</v>
      </c>
      <c r="F185" s="13">
        <v>13473.074000000001</v>
      </c>
      <c r="G185" s="14" t="s">
        <v>1095</v>
      </c>
    </row>
    <row r="186" spans="1:7" x14ac:dyDescent="0.3">
      <c r="A186" s="4">
        <v>185</v>
      </c>
      <c r="B186">
        <v>2016</v>
      </c>
      <c r="C186" t="s">
        <v>25172</v>
      </c>
      <c r="D186" t="s">
        <v>56181</v>
      </c>
      <c r="E186">
        <v>13</v>
      </c>
      <c r="F186" s="13">
        <v>47962.029500000004</v>
      </c>
      <c r="G186" s="14" t="s">
        <v>1095</v>
      </c>
    </row>
    <row r="187" spans="1:7" x14ac:dyDescent="0.3">
      <c r="A187" s="4">
        <v>186</v>
      </c>
      <c r="B187">
        <v>2016</v>
      </c>
      <c r="C187" t="s">
        <v>25531</v>
      </c>
      <c r="D187" t="s">
        <v>56182</v>
      </c>
      <c r="E187">
        <v>1</v>
      </c>
      <c r="F187" s="13">
        <v>24.08</v>
      </c>
      <c r="G187" s="14" t="s">
        <v>1095</v>
      </c>
    </row>
    <row r="188" spans="1:7" x14ac:dyDescent="0.3">
      <c r="A188" s="4">
        <v>187</v>
      </c>
      <c r="B188" s="4">
        <v>2017</v>
      </c>
      <c r="C188" s="4" t="s">
        <v>26184</v>
      </c>
      <c r="D188" s="4" t="s">
        <v>56181</v>
      </c>
      <c r="E188" s="4">
        <v>26</v>
      </c>
      <c r="F188" s="5">
        <v>7657.8969699999998</v>
      </c>
      <c r="G188" t="s">
        <v>56185</v>
      </c>
    </row>
    <row r="189" spans="1:7" x14ac:dyDescent="0.3">
      <c r="A189" s="4">
        <v>188</v>
      </c>
      <c r="B189" s="4">
        <v>2017</v>
      </c>
      <c r="C189" s="4" t="s">
        <v>26184</v>
      </c>
      <c r="D189" s="4" t="s">
        <v>56182</v>
      </c>
      <c r="E189" s="4">
        <v>1</v>
      </c>
      <c r="F189" s="5">
        <v>39.5884</v>
      </c>
      <c r="G189" t="s">
        <v>56185</v>
      </c>
    </row>
    <row r="190" spans="1:7" x14ac:dyDescent="0.3">
      <c r="A190" s="4">
        <v>189</v>
      </c>
      <c r="B190" s="4">
        <v>2017</v>
      </c>
      <c r="C190" s="4" t="s">
        <v>26184</v>
      </c>
      <c r="D190" s="4" t="s">
        <v>56183</v>
      </c>
      <c r="E190" s="4">
        <v>2</v>
      </c>
      <c r="F190" s="5">
        <v>125.10119999999999</v>
      </c>
      <c r="G190" t="s">
        <v>56185</v>
      </c>
    </row>
    <row r="191" spans="1:7" x14ac:dyDescent="0.3">
      <c r="A191" s="4">
        <v>190</v>
      </c>
      <c r="B191" s="4">
        <v>2017</v>
      </c>
      <c r="C191" s="4" t="s">
        <v>25365</v>
      </c>
      <c r="D191" s="4" t="s">
        <v>56183</v>
      </c>
      <c r="E191" s="4">
        <v>21</v>
      </c>
      <c r="F191" s="5">
        <v>470.96410000000003</v>
      </c>
      <c r="G191" t="s">
        <v>56185</v>
      </c>
    </row>
    <row r="192" spans="1:7" x14ac:dyDescent="0.3">
      <c r="A192" s="4">
        <v>191</v>
      </c>
      <c r="B192" s="4">
        <v>2017</v>
      </c>
      <c r="C192" s="4" t="s">
        <v>25531</v>
      </c>
      <c r="D192" s="4" t="s">
        <v>56181</v>
      </c>
      <c r="E192" s="4">
        <v>3</v>
      </c>
      <c r="F192" s="5">
        <v>20191.661199999999</v>
      </c>
      <c r="G192" t="s">
        <v>56185</v>
      </c>
    </row>
    <row r="193" spans="1:7" x14ac:dyDescent="0.3">
      <c r="A193" s="4">
        <v>192</v>
      </c>
      <c r="B193" s="4">
        <v>2017</v>
      </c>
      <c r="C193" s="4" t="s">
        <v>25531</v>
      </c>
      <c r="D193" s="4" t="s">
        <v>56183</v>
      </c>
      <c r="E193" s="4">
        <v>15</v>
      </c>
      <c r="F193" s="5">
        <v>293.91279999999995</v>
      </c>
      <c r="G193" t="s">
        <v>56185</v>
      </c>
    </row>
    <row r="194" spans="1:7" x14ac:dyDescent="0.3">
      <c r="A194" s="4">
        <v>193</v>
      </c>
      <c r="B194" s="4">
        <v>2017</v>
      </c>
      <c r="C194" s="4" t="s">
        <v>25174</v>
      </c>
      <c r="D194" s="4" t="s">
        <v>56181</v>
      </c>
      <c r="E194" s="4">
        <v>40</v>
      </c>
      <c r="F194" s="5">
        <v>688234.04778000002</v>
      </c>
      <c r="G194" t="s">
        <v>56185</v>
      </c>
    </row>
    <row r="195" spans="1:7" x14ac:dyDescent="0.3">
      <c r="A195" s="4">
        <v>194</v>
      </c>
      <c r="B195" s="4">
        <v>2017</v>
      </c>
      <c r="C195" s="4" t="s">
        <v>25174</v>
      </c>
      <c r="D195" s="4" t="s">
        <v>56182</v>
      </c>
      <c r="E195" s="4">
        <v>5</v>
      </c>
      <c r="F195" s="5">
        <v>9436.9724999999999</v>
      </c>
      <c r="G195" t="s">
        <v>56185</v>
      </c>
    </row>
    <row r="196" spans="1:7" x14ac:dyDescent="0.3">
      <c r="A196" s="4">
        <v>195</v>
      </c>
      <c r="B196" s="4">
        <v>2017</v>
      </c>
      <c r="C196" s="4" t="s">
        <v>25174</v>
      </c>
      <c r="D196" s="4" t="s">
        <v>56183</v>
      </c>
      <c r="E196" s="4">
        <v>53</v>
      </c>
      <c r="F196" s="5">
        <v>2080.2274000000002</v>
      </c>
      <c r="G196" t="s">
        <v>56185</v>
      </c>
    </row>
    <row r="197" spans="1:7" x14ac:dyDescent="0.3">
      <c r="A197" s="4">
        <v>196</v>
      </c>
      <c r="B197" s="4">
        <v>2017</v>
      </c>
      <c r="C197" s="4" t="s">
        <v>27044</v>
      </c>
      <c r="D197" s="4" t="s">
        <v>56181</v>
      </c>
      <c r="E197" s="4">
        <v>3</v>
      </c>
      <c r="F197" s="5">
        <v>7059.66</v>
      </c>
      <c r="G197" t="s">
        <v>56185</v>
      </c>
    </row>
    <row r="198" spans="1:7" x14ac:dyDescent="0.3">
      <c r="A198" s="4">
        <v>197</v>
      </c>
      <c r="B198" s="4">
        <v>2017</v>
      </c>
      <c r="C198" s="4" t="s">
        <v>27044</v>
      </c>
      <c r="D198" s="4" t="s">
        <v>56183</v>
      </c>
      <c r="E198" s="4">
        <v>5</v>
      </c>
      <c r="F198" s="5">
        <v>229.76</v>
      </c>
      <c r="G198" t="s">
        <v>56185</v>
      </c>
    </row>
    <row r="199" spans="1:7" x14ac:dyDescent="0.3">
      <c r="A199" s="4">
        <v>198</v>
      </c>
      <c r="B199" s="4">
        <v>2017</v>
      </c>
      <c r="C199" s="4" t="s">
        <v>29872</v>
      </c>
      <c r="D199" s="4" t="s">
        <v>56181</v>
      </c>
      <c r="E199" s="4">
        <v>2</v>
      </c>
      <c r="F199" s="5">
        <v>1627.3229999999999</v>
      </c>
      <c r="G199" t="s">
        <v>56185</v>
      </c>
    </row>
    <row r="200" spans="1:7" x14ac:dyDescent="0.3">
      <c r="A200" s="4">
        <v>199</v>
      </c>
      <c r="B200" s="4">
        <v>2017</v>
      </c>
      <c r="C200" s="4" t="s">
        <v>29872</v>
      </c>
      <c r="D200" s="4" t="s">
        <v>56183</v>
      </c>
      <c r="E200" s="4">
        <v>19</v>
      </c>
      <c r="F200" s="5">
        <v>747.2322999999999</v>
      </c>
      <c r="G200" t="s">
        <v>56185</v>
      </c>
    </row>
    <row r="201" spans="1:7" x14ac:dyDescent="0.3">
      <c r="A201" s="4">
        <v>200</v>
      </c>
      <c r="B201" s="4">
        <v>2017</v>
      </c>
      <c r="C201" s="4" t="s">
        <v>25208</v>
      </c>
      <c r="D201" s="4" t="s">
        <v>56183</v>
      </c>
      <c r="E201" s="4">
        <v>12</v>
      </c>
      <c r="F201" s="5"/>
      <c r="G201" t="s">
        <v>56185</v>
      </c>
    </row>
    <row r="202" spans="1:7" x14ac:dyDescent="0.3">
      <c r="A202" s="4">
        <v>201</v>
      </c>
      <c r="B202" s="4">
        <v>2017</v>
      </c>
      <c r="C202" s="4" t="s">
        <v>26144</v>
      </c>
      <c r="D202" s="4" t="s">
        <v>56181</v>
      </c>
      <c r="E202" s="4">
        <v>8</v>
      </c>
      <c r="F202" s="5">
        <v>1008.9690000000001</v>
      </c>
      <c r="G202" t="s">
        <v>56185</v>
      </c>
    </row>
    <row r="203" spans="1:7" x14ac:dyDescent="0.3">
      <c r="A203" s="4">
        <v>202</v>
      </c>
      <c r="B203" s="4">
        <v>2017</v>
      </c>
      <c r="C203" s="4" t="s">
        <v>26144</v>
      </c>
      <c r="D203" s="4" t="s">
        <v>56183</v>
      </c>
      <c r="E203" s="4">
        <v>1</v>
      </c>
      <c r="F203" s="5">
        <v>13.04</v>
      </c>
      <c r="G203" t="s">
        <v>56185</v>
      </c>
    </row>
    <row r="204" spans="1:7" x14ac:dyDescent="0.3">
      <c r="A204" s="4">
        <v>203</v>
      </c>
      <c r="B204" s="4">
        <v>2017</v>
      </c>
      <c r="C204" s="4" t="s">
        <v>25172</v>
      </c>
      <c r="D204" s="4" t="s">
        <v>56181</v>
      </c>
      <c r="E204" s="4">
        <v>24</v>
      </c>
      <c r="F204" s="5">
        <v>70563.899799999985</v>
      </c>
      <c r="G204" t="s">
        <v>56185</v>
      </c>
    </row>
    <row r="205" spans="1:7" x14ac:dyDescent="0.3">
      <c r="A205" s="4">
        <v>204</v>
      </c>
      <c r="B205" s="4">
        <v>2017</v>
      </c>
      <c r="C205" s="4" t="s">
        <v>25172</v>
      </c>
      <c r="D205" s="4" t="s">
        <v>56183</v>
      </c>
      <c r="E205" s="4">
        <v>4</v>
      </c>
      <c r="F205" s="5">
        <v>373.7176</v>
      </c>
      <c r="G205" t="s">
        <v>56185</v>
      </c>
    </row>
    <row r="206" spans="1:7" x14ac:dyDescent="0.3">
      <c r="A206" s="4">
        <v>205</v>
      </c>
      <c r="B206" s="4">
        <v>2018</v>
      </c>
      <c r="C206" s="4" t="s">
        <v>26184</v>
      </c>
      <c r="D206" s="4" t="s">
        <v>56181</v>
      </c>
      <c r="E206" s="4">
        <v>12</v>
      </c>
      <c r="F206" s="5">
        <v>9303.8843500000003</v>
      </c>
      <c r="G206" t="s">
        <v>56185</v>
      </c>
    </row>
    <row r="207" spans="1:7" x14ac:dyDescent="0.3">
      <c r="A207" s="4">
        <v>206</v>
      </c>
      <c r="B207" s="4">
        <v>2018</v>
      </c>
      <c r="C207" s="4" t="s">
        <v>26184</v>
      </c>
      <c r="D207" s="4" t="s">
        <v>56183</v>
      </c>
      <c r="E207" s="4">
        <v>6</v>
      </c>
      <c r="F207" s="5">
        <v>188.53919999999999</v>
      </c>
      <c r="G207" t="s">
        <v>56185</v>
      </c>
    </row>
    <row r="208" spans="1:7" x14ac:dyDescent="0.3">
      <c r="A208" s="4">
        <v>207</v>
      </c>
      <c r="B208" s="4">
        <v>2018</v>
      </c>
      <c r="C208" s="4" t="s">
        <v>28224</v>
      </c>
      <c r="D208" s="4" t="s">
        <v>56182</v>
      </c>
      <c r="E208" s="4">
        <v>1</v>
      </c>
      <c r="F208" s="5">
        <v>2.63</v>
      </c>
      <c r="G208" t="s">
        <v>56185</v>
      </c>
    </row>
    <row r="209" spans="1:7" x14ac:dyDescent="0.3">
      <c r="A209" s="4">
        <v>208</v>
      </c>
      <c r="B209" s="4">
        <v>2018</v>
      </c>
      <c r="C209" s="4" t="s">
        <v>28224</v>
      </c>
      <c r="D209" s="4" t="s">
        <v>56183</v>
      </c>
      <c r="E209" s="4">
        <v>2</v>
      </c>
      <c r="F209" s="5">
        <v>7.98</v>
      </c>
      <c r="G209" t="s">
        <v>56185</v>
      </c>
    </row>
    <row r="210" spans="1:7" x14ac:dyDescent="0.3">
      <c r="A210" s="4">
        <v>209</v>
      </c>
      <c r="B210" s="4">
        <v>2018</v>
      </c>
      <c r="C210" s="4" t="s">
        <v>25160</v>
      </c>
      <c r="D210" s="4" t="s">
        <v>56181</v>
      </c>
      <c r="E210" s="4">
        <v>1</v>
      </c>
      <c r="F210" s="5">
        <v>3699.0239999999999</v>
      </c>
      <c r="G210" t="s">
        <v>56185</v>
      </c>
    </row>
    <row r="211" spans="1:7" x14ac:dyDescent="0.3">
      <c r="A211" s="4">
        <v>210</v>
      </c>
      <c r="B211" s="4">
        <v>2018</v>
      </c>
      <c r="C211" s="4" t="s">
        <v>25160</v>
      </c>
      <c r="D211" s="4" t="s">
        <v>56183</v>
      </c>
      <c r="E211" s="4">
        <v>2</v>
      </c>
      <c r="F211" s="5">
        <v>59.22</v>
      </c>
      <c r="G211" t="s">
        <v>56185</v>
      </c>
    </row>
    <row r="212" spans="1:7" x14ac:dyDescent="0.3">
      <c r="A212" s="4">
        <v>211</v>
      </c>
      <c r="B212" s="4">
        <v>2018</v>
      </c>
      <c r="C212" s="4" t="s">
        <v>25984</v>
      </c>
      <c r="D212" s="4" t="s">
        <v>56181</v>
      </c>
      <c r="E212" s="4">
        <v>1</v>
      </c>
      <c r="F212" s="5">
        <v>2244.0192999999999</v>
      </c>
      <c r="G212" t="s">
        <v>56185</v>
      </c>
    </row>
    <row r="213" spans="1:7" x14ac:dyDescent="0.3">
      <c r="A213" s="4">
        <v>212</v>
      </c>
      <c r="B213" s="4">
        <v>2018</v>
      </c>
      <c r="C213" s="4" t="s">
        <v>25984</v>
      </c>
      <c r="D213" s="4" t="s">
        <v>56183</v>
      </c>
      <c r="E213" s="4">
        <v>6</v>
      </c>
      <c r="F213" s="5">
        <v>93.092000000000013</v>
      </c>
      <c r="G213" t="s">
        <v>56185</v>
      </c>
    </row>
    <row r="214" spans="1:7" x14ac:dyDescent="0.3">
      <c r="A214" s="4">
        <v>213</v>
      </c>
      <c r="B214" s="4">
        <v>2018</v>
      </c>
      <c r="C214" s="4" t="s">
        <v>25365</v>
      </c>
      <c r="D214" s="4" t="s">
        <v>56181</v>
      </c>
      <c r="E214" s="4">
        <v>1</v>
      </c>
      <c r="F214" s="5">
        <v>9818.85</v>
      </c>
      <c r="G214" t="s">
        <v>56185</v>
      </c>
    </row>
    <row r="215" spans="1:7" x14ac:dyDescent="0.3">
      <c r="A215" s="4">
        <v>214</v>
      </c>
      <c r="B215" s="4">
        <v>2018</v>
      </c>
      <c r="C215" s="4" t="s">
        <v>25365</v>
      </c>
      <c r="D215" s="4" t="s">
        <v>56183</v>
      </c>
      <c r="E215" s="4">
        <v>4</v>
      </c>
      <c r="F215" s="5">
        <v>211.96</v>
      </c>
      <c r="G215" t="s">
        <v>56185</v>
      </c>
    </row>
    <row r="216" spans="1:7" x14ac:dyDescent="0.3">
      <c r="A216" s="4">
        <v>215</v>
      </c>
      <c r="B216" s="4">
        <v>2018</v>
      </c>
      <c r="C216" s="4" t="s">
        <v>25531</v>
      </c>
      <c r="D216" s="4" t="s">
        <v>56181</v>
      </c>
      <c r="E216" s="4">
        <v>7</v>
      </c>
      <c r="F216" s="5">
        <v>23342.274799999999</v>
      </c>
      <c r="G216" t="s">
        <v>56185</v>
      </c>
    </row>
    <row r="217" spans="1:7" x14ac:dyDescent="0.3">
      <c r="A217" s="4">
        <v>216</v>
      </c>
      <c r="B217" s="4">
        <v>2018</v>
      </c>
      <c r="C217" s="4" t="s">
        <v>25531</v>
      </c>
      <c r="D217" s="4" t="s">
        <v>56183</v>
      </c>
      <c r="E217" s="4">
        <v>15</v>
      </c>
      <c r="F217" s="5">
        <v>541.96289999999999</v>
      </c>
      <c r="G217" t="s">
        <v>56185</v>
      </c>
    </row>
    <row r="218" spans="1:7" x14ac:dyDescent="0.3">
      <c r="A218" s="4">
        <v>217</v>
      </c>
      <c r="B218" s="4">
        <v>2018</v>
      </c>
      <c r="C218" s="4" t="s">
        <v>29314</v>
      </c>
      <c r="D218" s="4" t="s">
        <v>56182</v>
      </c>
      <c r="E218" s="4">
        <v>2</v>
      </c>
      <c r="F218" s="5">
        <v>12.7606</v>
      </c>
      <c r="G218" t="s">
        <v>56185</v>
      </c>
    </row>
    <row r="219" spans="1:7" x14ac:dyDescent="0.3">
      <c r="A219" s="4">
        <v>218</v>
      </c>
      <c r="B219" s="4">
        <v>2018</v>
      </c>
      <c r="C219" s="4" t="s">
        <v>29314</v>
      </c>
      <c r="D219" s="4" t="s">
        <v>56183</v>
      </c>
      <c r="E219" s="4">
        <v>2</v>
      </c>
      <c r="F219" s="5">
        <v>19.738500000000002</v>
      </c>
      <c r="G219" t="s">
        <v>56185</v>
      </c>
    </row>
    <row r="220" spans="1:7" x14ac:dyDescent="0.3">
      <c r="A220" s="4">
        <v>219</v>
      </c>
      <c r="B220" s="4">
        <v>2018</v>
      </c>
      <c r="C220" s="4" t="s">
        <v>25174</v>
      </c>
      <c r="D220" s="4" t="s">
        <v>56181</v>
      </c>
      <c r="E220" s="4">
        <v>24</v>
      </c>
      <c r="F220" s="5">
        <v>40199.162299999989</v>
      </c>
      <c r="G220" t="s">
        <v>56185</v>
      </c>
    </row>
    <row r="221" spans="1:7" x14ac:dyDescent="0.3">
      <c r="A221" s="4">
        <v>220</v>
      </c>
      <c r="B221" s="4">
        <v>2018</v>
      </c>
      <c r="C221" s="4" t="s">
        <v>25174</v>
      </c>
      <c r="D221" s="4" t="s">
        <v>56182</v>
      </c>
      <c r="E221" s="4">
        <v>6</v>
      </c>
      <c r="F221" s="5">
        <v>6728.6979999999994</v>
      </c>
      <c r="G221" t="s">
        <v>56185</v>
      </c>
    </row>
    <row r="222" spans="1:7" x14ac:dyDescent="0.3">
      <c r="A222" s="4">
        <v>221</v>
      </c>
      <c r="B222" s="4">
        <v>2018</v>
      </c>
      <c r="C222" s="4" t="s">
        <v>25174</v>
      </c>
      <c r="D222" s="4" t="s">
        <v>56183</v>
      </c>
      <c r="E222" s="4">
        <v>13</v>
      </c>
      <c r="F222" s="5">
        <v>508.73309999999998</v>
      </c>
      <c r="G222" t="s">
        <v>56185</v>
      </c>
    </row>
    <row r="223" spans="1:7" x14ac:dyDescent="0.3">
      <c r="A223" s="4">
        <v>222</v>
      </c>
      <c r="B223" s="4">
        <v>2018</v>
      </c>
      <c r="C223" s="4" t="s">
        <v>27044</v>
      </c>
      <c r="D223" s="4" t="s">
        <v>56181</v>
      </c>
      <c r="E223" s="4">
        <v>9</v>
      </c>
      <c r="F223" s="5">
        <v>65071.040000000001</v>
      </c>
      <c r="G223" t="s">
        <v>56185</v>
      </c>
    </row>
    <row r="224" spans="1:7" x14ac:dyDescent="0.3">
      <c r="A224" s="4">
        <v>223</v>
      </c>
      <c r="B224" s="4">
        <v>2018</v>
      </c>
      <c r="C224" s="4" t="s">
        <v>27044</v>
      </c>
      <c r="D224" s="4" t="s">
        <v>56183</v>
      </c>
      <c r="E224" s="4">
        <v>4</v>
      </c>
      <c r="F224" s="5">
        <v>340.202</v>
      </c>
      <c r="G224" t="s">
        <v>56185</v>
      </c>
    </row>
    <row r="225" spans="1:7" x14ac:dyDescent="0.3">
      <c r="A225" s="4">
        <v>224</v>
      </c>
      <c r="B225" s="4">
        <v>2018</v>
      </c>
      <c r="C225" s="4" t="s">
        <v>29872</v>
      </c>
      <c r="D225" s="4" t="s">
        <v>56181</v>
      </c>
      <c r="E225" s="4">
        <v>2</v>
      </c>
      <c r="F225" s="5">
        <v>2158.5018999999998</v>
      </c>
      <c r="G225" t="s">
        <v>56185</v>
      </c>
    </row>
    <row r="226" spans="1:7" x14ac:dyDescent="0.3">
      <c r="A226" s="4">
        <v>225</v>
      </c>
      <c r="B226" s="4">
        <v>2018</v>
      </c>
      <c r="C226" s="4" t="s">
        <v>29872</v>
      </c>
      <c r="D226" s="4" t="s">
        <v>56183</v>
      </c>
      <c r="E226" s="4">
        <v>15</v>
      </c>
      <c r="F226" s="5">
        <v>737.88170000000002</v>
      </c>
      <c r="G226" t="s">
        <v>56185</v>
      </c>
    </row>
    <row r="227" spans="1:7" x14ac:dyDescent="0.3">
      <c r="A227" s="4">
        <v>226</v>
      </c>
      <c r="B227" s="4">
        <v>2018</v>
      </c>
      <c r="C227" s="4" t="s">
        <v>25208</v>
      </c>
      <c r="D227" s="4" t="s">
        <v>56182</v>
      </c>
      <c r="E227" s="4">
        <v>2</v>
      </c>
      <c r="F227" s="5"/>
      <c r="G227" t="s">
        <v>56185</v>
      </c>
    </row>
    <row r="228" spans="1:7" x14ac:dyDescent="0.3">
      <c r="A228" s="4">
        <v>227</v>
      </c>
      <c r="B228" s="4">
        <v>2018</v>
      </c>
      <c r="C228" s="4" t="s">
        <v>25208</v>
      </c>
      <c r="D228" s="4" t="s">
        <v>56183</v>
      </c>
      <c r="E228" s="4">
        <v>19</v>
      </c>
      <c r="F228" s="5">
        <v>254.69000000000003</v>
      </c>
      <c r="G228" t="s">
        <v>56185</v>
      </c>
    </row>
    <row r="229" spans="1:7" x14ac:dyDescent="0.3">
      <c r="A229" s="4">
        <v>228</v>
      </c>
      <c r="B229" s="4">
        <v>2018</v>
      </c>
      <c r="C229" s="4" t="s">
        <v>26144</v>
      </c>
      <c r="D229" s="4" t="s">
        <v>56181</v>
      </c>
      <c r="E229" s="4">
        <v>6</v>
      </c>
      <c r="F229" s="5">
        <v>417.79470000000003</v>
      </c>
      <c r="G229" t="s">
        <v>56185</v>
      </c>
    </row>
    <row r="230" spans="1:7" x14ac:dyDescent="0.3">
      <c r="A230" s="4">
        <v>229</v>
      </c>
      <c r="B230" s="4">
        <v>2018</v>
      </c>
      <c r="C230" s="4" t="s">
        <v>26144</v>
      </c>
      <c r="D230" s="4" t="s">
        <v>56183</v>
      </c>
      <c r="E230" s="4">
        <v>6</v>
      </c>
      <c r="F230" s="5">
        <v>308.74369999999999</v>
      </c>
      <c r="G230" t="s">
        <v>56185</v>
      </c>
    </row>
    <row r="231" spans="1:7" x14ac:dyDescent="0.3">
      <c r="A231" s="4">
        <v>230</v>
      </c>
      <c r="B231" s="4">
        <v>2018</v>
      </c>
      <c r="C231" s="4" t="s">
        <v>36257</v>
      </c>
      <c r="D231" s="4" t="s">
        <v>56183</v>
      </c>
      <c r="E231" s="4">
        <v>1</v>
      </c>
      <c r="F231" s="5">
        <v>54.63</v>
      </c>
      <c r="G231" t="s">
        <v>56185</v>
      </c>
    </row>
    <row r="232" spans="1:7" x14ac:dyDescent="0.3">
      <c r="A232" s="4">
        <v>231</v>
      </c>
      <c r="B232" s="4">
        <v>2018</v>
      </c>
      <c r="C232" s="4" t="s">
        <v>27200</v>
      </c>
      <c r="D232" s="4" t="s">
        <v>56183</v>
      </c>
      <c r="E232" s="4">
        <v>6</v>
      </c>
      <c r="F232" s="5">
        <v>257.01000000000005</v>
      </c>
      <c r="G232" t="s">
        <v>56185</v>
      </c>
    </row>
    <row r="233" spans="1:7" x14ac:dyDescent="0.3">
      <c r="A233" s="4">
        <v>232</v>
      </c>
      <c r="B233" s="4">
        <v>2018</v>
      </c>
      <c r="C233" s="4" t="s">
        <v>25172</v>
      </c>
      <c r="D233" s="4" t="s">
        <v>56181</v>
      </c>
      <c r="E233" s="4">
        <v>11</v>
      </c>
      <c r="F233" s="5">
        <v>37072.688399999999</v>
      </c>
      <c r="G233" t="s">
        <v>56185</v>
      </c>
    </row>
    <row r="234" spans="1:7" x14ac:dyDescent="0.3">
      <c r="A234" s="4">
        <v>233</v>
      </c>
      <c r="B234" s="4">
        <v>2018</v>
      </c>
      <c r="C234" s="4" t="s">
        <v>25172</v>
      </c>
      <c r="D234" s="4" t="s">
        <v>56183</v>
      </c>
      <c r="E234" s="4">
        <v>3</v>
      </c>
      <c r="F234" s="5">
        <v>190.66049999999998</v>
      </c>
      <c r="G234" t="s">
        <v>56185</v>
      </c>
    </row>
    <row r="235" spans="1:7" x14ac:dyDescent="0.3">
      <c r="A235" s="4">
        <v>234</v>
      </c>
      <c r="B235" s="4">
        <v>2019</v>
      </c>
      <c r="C235" s="4" t="s">
        <v>26184</v>
      </c>
      <c r="D235" s="4" t="s">
        <v>56181</v>
      </c>
      <c r="E235" s="4">
        <v>19</v>
      </c>
      <c r="F235" s="5">
        <v>15543.132799999998</v>
      </c>
      <c r="G235" t="s">
        <v>56185</v>
      </c>
    </row>
    <row r="236" spans="1:7" x14ac:dyDescent="0.3">
      <c r="A236" s="4">
        <v>235</v>
      </c>
      <c r="B236" s="4">
        <v>2019</v>
      </c>
      <c r="C236" s="4" t="s">
        <v>26184</v>
      </c>
      <c r="D236" s="4" t="s">
        <v>56182</v>
      </c>
      <c r="E236" s="4">
        <v>1</v>
      </c>
      <c r="F236" s="5">
        <v>337.8</v>
      </c>
      <c r="G236" t="s">
        <v>56185</v>
      </c>
    </row>
    <row r="237" spans="1:7" x14ac:dyDescent="0.3">
      <c r="A237" s="4">
        <v>236</v>
      </c>
      <c r="B237" s="4">
        <v>2019</v>
      </c>
      <c r="C237" s="4" t="s">
        <v>26184</v>
      </c>
      <c r="D237" s="4" t="s">
        <v>56183</v>
      </c>
      <c r="E237" s="4">
        <v>6</v>
      </c>
      <c r="F237" s="5">
        <v>325.24470000000002</v>
      </c>
      <c r="G237" t="s">
        <v>56185</v>
      </c>
    </row>
    <row r="238" spans="1:7" s="19" customFormat="1" x14ac:dyDescent="0.3">
      <c r="A238" s="4">
        <v>237</v>
      </c>
      <c r="B238" s="4">
        <v>2019</v>
      </c>
      <c r="C238" s="4" t="s">
        <v>26034</v>
      </c>
      <c r="D238" s="4" t="s">
        <v>56182</v>
      </c>
      <c r="E238" s="4">
        <v>6</v>
      </c>
      <c r="F238" s="5">
        <v>4.6947999999999999</v>
      </c>
      <c r="G238" t="s">
        <v>56185</v>
      </c>
    </row>
    <row r="239" spans="1:7" s="19" customFormat="1" x14ac:dyDescent="0.3">
      <c r="A239" s="4">
        <v>238</v>
      </c>
      <c r="B239" s="4">
        <v>2019</v>
      </c>
      <c r="C239" s="4" t="s">
        <v>26034</v>
      </c>
      <c r="D239" s="4" t="s">
        <v>56183</v>
      </c>
      <c r="E239" s="4">
        <v>4</v>
      </c>
      <c r="F239" s="5">
        <v>9.9015000000000004</v>
      </c>
      <c r="G239" t="s">
        <v>56185</v>
      </c>
    </row>
    <row r="240" spans="1:7" s="19" customFormat="1" x14ac:dyDescent="0.3">
      <c r="A240" s="4">
        <v>239</v>
      </c>
      <c r="B240" s="4">
        <v>2019</v>
      </c>
      <c r="C240" s="4" t="s">
        <v>25160</v>
      </c>
      <c r="D240" s="4" t="s">
        <v>56183</v>
      </c>
      <c r="E240" s="4">
        <v>1</v>
      </c>
      <c r="F240" s="5">
        <v>33.33</v>
      </c>
      <c r="G240" t="s">
        <v>56185</v>
      </c>
    </row>
    <row r="241" spans="1:7" x14ac:dyDescent="0.3">
      <c r="A241" s="4">
        <v>240</v>
      </c>
      <c r="B241" s="4">
        <v>2019</v>
      </c>
      <c r="C241" s="4" t="s">
        <v>25984</v>
      </c>
      <c r="D241" s="4" t="s">
        <v>56181</v>
      </c>
      <c r="E241" s="4">
        <v>1</v>
      </c>
      <c r="F241" s="5">
        <v>11.036</v>
      </c>
      <c r="G241" t="s">
        <v>56185</v>
      </c>
    </row>
    <row r="242" spans="1:7" x14ac:dyDescent="0.3">
      <c r="A242" s="4">
        <v>241</v>
      </c>
      <c r="B242" s="4">
        <v>2019</v>
      </c>
      <c r="C242" s="4" t="s">
        <v>25984</v>
      </c>
      <c r="D242" s="4" t="s">
        <v>56183</v>
      </c>
      <c r="E242" s="4">
        <v>4</v>
      </c>
      <c r="F242" s="5">
        <v>45.420400000000001</v>
      </c>
      <c r="G242" t="s">
        <v>56185</v>
      </c>
    </row>
    <row r="243" spans="1:7" x14ac:dyDescent="0.3">
      <c r="A243" s="4">
        <v>242</v>
      </c>
      <c r="B243" s="4">
        <v>2019</v>
      </c>
      <c r="C243" s="4" t="s">
        <v>25365</v>
      </c>
      <c r="D243" s="4" t="s">
        <v>56183</v>
      </c>
      <c r="E243" s="4">
        <v>16</v>
      </c>
      <c r="F243" s="5">
        <v>741.94060000000002</v>
      </c>
      <c r="G243" t="s">
        <v>56185</v>
      </c>
    </row>
    <row r="244" spans="1:7" x14ac:dyDescent="0.3">
      <c r="A244" s="4">
        <v>243</v>
      </c>
      <c r="B244" s="4">
        <v>2019</v>
      </c>
      <c r="C244" s="4" t="s">
        <v>25531</v>
      </c>
      <c r="D244" s="4" t="s">
        <v>56181</v>
      </c>
      <c r="E244" s="4">
        <v>3</v>
      </c>
      <c r="F244" s="5">
        <v>5351.5</v>
      </c>
      <c r="G244" t="s">
        <v>56185</v>
      </c>
    </row>
    <row r="245" spans="1:7" x14ac:dyDescent="0.3">
      <c r="A245" s="4">
        <v>244</v>
      </c>
      <c r="B245" s="4">
        <v>2019</v>
      </c>
      <c r="C245" s="4" t="s">
        <v>25531</v>
      </c>
      <c r="D245" s="4" t="s">
        <v>56182</v>
      </c>
      <c r="E245" s="4">
        <v>1</v>
      </c>
      <c r="F245" s="5">
        <v>5335.56</v>
      </c>
      <c r="G245" t="s">
        <v>56185</v>
      </c>
    </row>
    <row r="246" spans="1:7" x14ac:dyDescent="0.3">
      <c r="A246" s="4">
        <v>245</v>
      </c>
      <c r="B246" s="4">
        <v>2019</v>
      </c>
      <c r="C246" s="4" t="s">
        <v>25531</v>
      </c>
      <c r="D246" s="4" t="s">
        <v>56183</v>
      </c>
      <c r="E246" s="4">
        <v>12</v>
      </c>
      <c r="F246" s="5">
        <v>198.79489999999998</v>
      </c>
      <c r="G246" t="s">
        <v>56185</v>
      </c>
    </row>
    <row r="247" spans="1:7" x14ac:dyDescent="0.3">
      <c r="A247" s="4">
        <v>246</v>
      </c>
      <c r="B247" s="4">
        <v>2019</v>
      </c>
      <c r="C247" s="4" t="s">
        <v>25174</v>
      </c>
      <c r="D247" s="4" t="s">
        <v>56181</v>
      </c>
      <c r="E247" s="4">
        <v>12</v>
      </c>
      <c r="F247" s="5">
        <v>16850.768424000002</v>
      </c>
      <c r="G247" t="s">
        <v>56185</v>
      </c>
    </row>
    <row r="248" spans="1:7" x14ac:dyDescent="0.3">
      <c r="A248" s="4">
        <v>247</v>
      </c>
      <c r="B248" s="4">
        <v>2019</v>
      </c>
      <c r="C248" s="4" t="s">
        <v>25174</v>
      </c>
      <c r="D248" s="4" t="s">
        <v>56182</v>
      </c>
      <c r="E248" s="4">
        <v>1</v>
      </c>
      <c r="F248" s="5">
        <v>9521.8909999999996</v>
      </c>
      <c r="G248" t="s">
        <v>56185</v>
      </c>
    </row>
    <row r="249" spans="1:7" x14ac:dyDescent="0.3">
      <c r="A249" s="4">
        <v>248</v>
      </c>
      <c r="B249" s="4">
        <v>2019</v>
      </c>
      <c r="C249" s="4" t="s">
        <v>25174</v>
      </c>
      <c r="D249" s="4" t="s">
        <v>56183</v>
      </c>
      <c r="E249" s="4">
        <v>74</v>
      </c>
      <c r="F249" s="5">
        <v>2045.0369999999996</v>
      </c>
      <c r="G249" t="s">
        <v>56185</v>
      </c>
    </row>
    <row r="250" spans="1:7" x14ac:dyDescent="0.3">
      <c r="A250" s="4">
        <v>249</v>
      </c>
      <c r="B250" s="4">
        <v>2019</v>
      </c>
      <c r="C250" s="4" t="s">
        <v>29872</v>
      </c>
      <c r="D250" s="4" t="s">
        <v>56181</v>
      </c>
      <c r="E250" s="4">
        <v>7</v>
      </c>
      <c r="F250" s="5">
        <v>8200.4503999999997</v>
      </c>
      <c r="G250" t="s">
        <v>56185</v>
      </c>
    </row>
    <row r="251" spans="1:7" x14ac:dyDescent="0.3">
      <c r="A251" s="4">
        <v>250</v>
      </c>
      <c r="B251" s="4">
        <v>2019</v>
      </c>
      <c r="C251" s="4" t="s">
        <v>29872</v>
      </c>
      <c r="D251" s="4" t="s">
        <v>56183</v>
      </c>
      <c r="E251" s="4">
        <v>24</v>
      </c>
      <c r="F251" s="5">
        <v>1437.4589000000003</v>
      </c>
      <c r="G251" t="s">
        <v>56185</v>
      </c>
    </row>
    <row r="252" spans="1:7" x14ac:dyDescent="0.3">
      <c r="A252" s="4">
        <v>251</v>
      </c>
      <c r="B252" s="4">
        <v>2019</v>
      </c>
      <c r="C252" s="4" t="s">
        <v>25208</v>
      </c>
      <c r="D252" s="4" t="s">
        <v>56182</v>
      </c>
      <c r="E252" s="4">
        <v>4</v>
      </c>
      <c r="F252" s="5">
        <v>791.04595199999994</v>
      </c>
      <c r="G252" t="s">
        <v>56185</v>
      </c>
    </row>
    <row r="253" spans="1:7" x14ac:dyDescent="0.3">
      <c r="A253" s="4">
        <v>252</v>
      </c>
      <c r="B253" s="4">
        <v>2019</v>
      </c>
      <c r="C253" s="4" t="s">
        <v>25208</v>
      </c>
      <c r="D253" s="4" t="s">
        <v>56183</v>
      </c>
      <c r="E253" s="4">
        <v>24</v>
      </c>
      <c r="F253" s="5">
        <v>432.19990000000001</v>
      </c>
      <c r="G253" t="s">
        <v>56185</v>
      </c>
    </row>
    <row r="254" spans="1:7" x14ac:dyDescent="0.3">
      <c r="A254" s="4">
        <v>253</v>
      </c>
      <c r="B254" s="4">
        <v>2019</v>
      </c>
      <c r="C254" s="4" t="s">
        <v>26144</v>
      </c>
      <c r="D254" s="4" t="s">
        <v>56181</v>
      </c>
      <c r="E254" s="4">
        <v>3</v>
      </c>
      <c r="F254" s="5">
        <v>173.76624999999999</v>
      </c>
      <c r="G254" t="s">
        <v>56185</v>
      </c>
    </row>
    <row r="255" spans="1:7" x14ac:dyDescent="0.3">
      <c r="A255" s="4">
        <v>254</v>
      </c>
      <c r="B255" s="4">
        <v>2019</v>
      </c>
      <c r="C255" s="4" t="s">
        <v>26144</v>
      </c>
      <c r="D255" s="4" t="s">
        <v>56183</v>
      </c>
      <c r="E255" s="4">
        <v>13</v>
      </c>
      <c r="F255" s="5">
        <v>406.4289</v>
      </c>
      <c r="G255" t="s">
        <v>56185</v>
      </c>
    </row>
    <row r="256" spans="1:7" x14ac:dyDescent="0.3">
      <c r="A256" s="4">
        <v>255</v>
      </c>
      <c r="B256" s="4">
        <v>2019</v>
      </c>
      <c r="C256" s="4" t="s">
        <v>25172</v>
      </c>
      <c r="D256" s="4" t="s">
        <v>56181</v>
      </c>
      <c r="E256" s="4">
        <v>5</v>
      </c>
      <c r="F256" s="5">
        <v>1756.1114</v>
      </c>
      <c r="G256" t="s">
        <v>56185</v>
      </c>
    </row>
    <row r="257" spans="1:7" x14ac:dyDescent="0.3">
      <c r="A257" s="4">
        <v>256</v>
      </c>
      <c r="B257" s="4">
        <v>2019</v>
      </c>
      <c r="C257" s="4" t="s">
        <v>25172</v>
      </c>
      <c r="D257" s="4" t="s">
        <v>56183</v>
      </c>
      <c r="E257" s="4">
        <v>2</v>
      </c>
      <c r="F257" s="5">
        <v>67.020399999999995</v>
      </c>
      <c r="G257" t="s">
        <v>56185</v>
      </c>
    </row>
    <row r="258" spans="1:7" x14ac:dyDescent="0.3">
      <c r="A258" s="4">
        <v>257</v>
      </c>
      <c r="B258" s="4">
        <v>2020</v>
      </c>
      <c r="C258" s="4" t="s">
        <v>26034</v>
      </c>
      <c r="D258" s="4" t="s">
        <v>56183</v>
      </c>
      <c r="E258" s="4">
        <v>3</v>
      </c>
      <c r="F258" s="5">
        <v>1.4851000000000001</v>
      </c>
      <c r="G258" t="s">
        <v>56185</v>
      </c>
    </row>
    <row r="259" spans="1:7" x14ac:dyDescent="0.3">
      <c r="A259" s="4">
        <v>258</v>
      </c>
      <c r="B259" s="4">
        <v>2020</v>
      </c>
      <c r="C259" s="4" t="s">
        <v>25365</v>
      </c>
      <c r="D259" s="4" t="s">
        <v>56183</v>
      </c>
      <c r="E259" s="4">
        <v>1</v>
      </c>
      <c r="F259" s="5">
        <v>8.8119999999999994</v>
      </c>
      <c r="G259" t="s">
        <v>56185</v>
      </c>
    </row>
    <row r="260" spans="1:7" x14ac:dyDescent="0.3">
      <c r="A260" s="4">
        <v>259</v>
      </c>
      <c r="B260" s="4">
        <v>2020</v>
      </c>
      <c r="C260" s="4" t="s">
        <v>25531</v>
      </c>
      <c r="D260" s="4" t="s">
        <v>56183</v>
      </c>
      <c r="E260" s="4">
        <v>1</v>
      </c>
      <c r="F260" s="5">
        <v>12.028600000000001</v>
      </c>
      <c r="G260" t="s">
        <v>56185</v>
      </c>
    </row>
    <row r="261" spans="1:7" x14ac:dyDescent="0.3">
      <c r="A261" s="4">
        <v>260</v>
      </c>
      <c r="B261" s="4">
        <v>2020</v>
      </c>
      <c r="C261" s="4" t="s">
        <v>25174</v>
      </c>
      <c r="D261" s="4" t="s">
        <v>56181</v>
      </c>
      <c r="E261" s="4">
        <v>64</v>
      </c>
      <c r="F261" s="5">
        <v>135845.47</v>
      </c>
      <c r="G261" t="s">
        <v>56185</v>
      </c>
    </row>
    <row r="262" spans="1:7" x14ac:dyDescent="0.3">
      <c r="A262" s="4">
        <v>261</v>
      </c>
      <c r="B262" s="4">
        <v>2020</v>
      </c>
      <c r="C262" s="4" t="s">
        <v>25174</v>
      </c>
      <c r="D262" s="4" t="s">
        <v>56182</v>
      </c>
      <c r="E262" s="4">
        <v>4</v>
      </c>
      <c r="F262" s="5">
        <v>2295.9849999999997</v>
      </c>
      <c r="G262" t="s">
        <v>56185</v>
      </c>
    </row>
    <row r="263" spans="1:7" x14ac:dyDescent="0.3">
      <c r="A263" s="4">
        <v>262</v>
      </c>
      <c r="B263" s="4">
        <v>2020</v>
      </c>
      <c r="C263" s="4" t="s">
        <v>25174</v>
      </c>
      <c r="D263" s="4" t="s">
        <v>56183</v>
      </c>
      <c r="E263" s="4">
        <v>184</v>
      </c>
      <c r="F263" s="5">
        <v>7712.2740809999959</v>
      </c>
      <c r="G263" t="s">
        <v>56185</v>
      </c>
    </row>
    <row r="264" spans="1:7" x14ac:dyDescent="0.3">
      <c r="A264" s="4">
        <v>263</v>
      </c>
      <c r="B264" s="4">
        <v>2020</v>
      </c>
      <c r="C264" s="4" t="s">
        <v>29872</v>
      </c>
      <c r="D264" s="4" t="s">
        <v>56183</v>
      </c>
      <c r="E264" s="4">
        <v>4</v>
      </c>
      <c r="F264" s="5">
        <v>203.11279999999999</v>
      </c>
      <c r="G264" t="s">
        <v>56185</v>
      </c>
    </row>
  </sheetData>
  <pageMargins left="0.70866141732283472" right="0.70866141732283472" top="0.74803149606299213" bottom="0.74803149606299213" header="0.31496062992125984" footer="0.31496062992125984"/>
  <pageSetup paperSize="9" orientation="portrait" horizontalDpi="360" verticalDpi="36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1A914-8A6D-4C03-B144-7C7651CE35CA}">
  <sheetPr>
    <tabColor theme="6" tint="0.59999389629810485"/>
  </sheetPr>
  <dimension ref="A1:AG938"/>
  <sheetViews>
    <sheetView workbookViewId="0">
      <selection activeCell="E38" sqref="E38"/>
    </sheetView>
  </sheetViews>
  <sheetFormatPr baseColWidth="10" defaultColWidth="9.109375" defaultRowHeight="14.4" x14ac:dyDescent="0.3"/>
  <cols>
    <col min="1" max="1" width="5.109375" style="495" bestFit="1" customWidth="1"/>
    <col min="2" max="2" width="8.6640625" style="495" customWidth="1"/>
    <col min="3" max="3" width="27.33203125" style="495" customWidth="1"/>
    <col min="4" max="4" width="25.33203125" style="495" customWidth="1"/>
    <col min="5" max="5" width="51.88671875" style="495" customWidth="1"/>
    <col min="6" max="6" width="38.5546875" style="495" bestFit="1" customWidth="1"/>
    <col min="7" max="7" width="14.77734375" style="495" customWidth="1"/>
    <col min="8" max="8" width="13.109375" style="495" customWidth="1"/>
    <col min="9" max="9" width="14.109375" style="495" customWidth="1"/>
    <col min="10" max="10" width="57.44140625" style="495" customWidth="1"/>
    <col min="11" max="11" width="32.33203125" style="495" customWidth="1"/>
    <col min="12" max="12" width="13.5546875" style="497" bestFit="1" customWidth="1"/>
    <col min="13" max="13" width="16.5546875" style="497" customWidth="1"/>
    <col min="14" max="14" width="13.44140625" style="495" customWidth="1"/>
    <col min="15" max="15" width="27.6640625" style="496" bestFit="1" customWidth="1"/>
    <col min="16" max="16" width="26.109375" style="495" bestFit="1" customWidth="1"/>
    <col min="17" max="17" width="17" style="495" customWidth="1"/>
    <col min="18" max="18" width="15" style="495" customWidth="1"/>
    <col min="19" max="19" width="42.109375" style="495" customWidth="1"/>
    <col min="20" max="20" width="15.33203125" style="494" customWidth="1"/>
    <col min="21" max="21" width="16.109375" style="495" customWidth="1"/>
    <col min="22" max="22" width="14.88671875" style="495" customWidth="1"/>
    <col min="23" max="23" width="14.6640625" style="495" customWidth="1"/>
    <col min="24" max="24" width="18.44140625" style="497" bestFit="1" customWidth="1"/>
    <col min="25" max="25" width="21.33203125" style="497" bestFit="1" customWidth="1"/>
    <col min="26" max="26" width="13.5546875" style="495" bestFit="1" customWidth="1"/>
    <col min="27" max="27" width="14.21875" style="495" customWidth="1"/>
    <col min="28" max="28" width="14.5546875" style="495" bestFit="1" customWidth="1"/>
    <col min="29" max="29" width="14.5546875" style="495" customWidth="1"/>
    <col min="30" max="30" width="27" style="495" customWidth="1"/>
    <col min="31" max="31" width="11" style="495" customWidth="1"/>
    <col min="32" max="32" width="68.5546875" style="495" bestFit="1" customWidth="1"/>
    <col min="33" max="16384" width="9.109375" style="495"/>
  </cols>
  <sheetData>
    <row r="1" spans="1:32" s="505" customFormat="1" ht="26.4" customHeight="1" x14ac:dyDescent="0.3">
      <c r="A1" s="501" t="s">
        <v>25</v>
      </c>
      <c r="B1" s="501" t="s">
        <v>0</v>
      </c>
      <c r="C1" s="501" t="s">
        <v>56186</v>
      </c>
      <c r="D1" s="501" t="s">
        <v>56180</v>
      </c>
      <c r="E1" s="501" t="s">
        <v>1418</v>
      </c>
      <c r="F1" s="501" t="s">
        <v>53492</v>
      </c>
      <c r="G1" s="501" t="s">
        <v>56187</v>
      </c>
      <c r="H1" s="502" t="s">
        <v>53494</v>
      </c>
      <c r="I1" s="502" t="s">
        <v>53495</v>
      </c>
      <c r="J1" s="501" t="s">
        <v>56188</v>
      </c>
      <c r="K1" s="501" t="s">
        <v>56189</v>
      </c>
      <c r="L1" s="503" t="s">
        <v>56190</v>
      </c>
      <c r="M1" s="501" t="s">
        <v>56191</v>
      </c>
      <c r="N1" s="501" t="s">
        <v>53499</v>
      </c>
      <c r="O1" s="501" t="s">
        <v>1424</v>
      </c>
      <c r="P1" s="501" t="s">
        <v>1423</v>
      </c>
      <c r="Q1" s="501" t="s">
        <v>1</v>
      </c>
      <c r="R1" s="501" t="s">
        <v>56192</v>
      </c>
      <c r="S1" s="501" t="s">
        <v>56193</v>
      </c>
      <c r="T1" s="504" t="s">
        <v>53498</v>
      </c>
      <c r="U1" s="501" t="s">
        <v>56194</v>
      </c>
      <c r="V1" s="501" t="s">
        <v>53500</v>
      </c>
      <c r="W1" s="501" t="s">
        <v>56195</v>
      </c>
      <c r="X1" s="503" t="s">
        <v>53501</v>
      </c>
      <c r="Y1" s="503" t="s">
        <v>53502</v>
      </c>
      <c r="Z1" s="501" t="s">
        <v>56196</v>
      </c>
      <c r="AA1" s="501" t="s">
        <v>56197</v>
      </c>
      <c r="AB1" s="501" t="s">
        <v>56198</v>
      </c>
      <c r="AC1" s="501" t="s">
        <v>1328</v>
      </c>
      <c r="AD1" s="501" t="s">
        <v>53503</v>
      </c>
      <c r="AE1" s="501" t="s">
        <v>53504</v>
      </c>
      <c r="AF1" s="501" t="s">
        <v>31</v>
      </c>
    </row>
    <row r="2" spans="1:32" x14ac:dyDescent="0.3">
      <c r="A2" s="495">
        <v>1</v>
      </c>
      <c r="B2" s="495">
        <v>2017</v>
      </c>
      <c r="C2" s="495" t="s">
        <v>56348</v>
      </c>
      <c r="D2" s="495" t="s">
        <v>55720</v>
      </c>
      <c r="E2" s="506" t="s">
        <v>56349</v>
      </c>
      <c r="F2" s="506" t="s">
        <v>56350</v>
      </c>
      <c r="G2" s="495" t="s">
        <v>25184</v>
      </c>
      <c r="H2" s="496" t="s">
        <v>56351</v>
      </c>
      <c r="I2" s="496" t="s">
        <v>56352</v>
      </c>
      <c r="J2" s="506" t="s">
        <v>56349</v>
      </c>
      <c r="K2" s="495" t="s">
        <v>56353</v>
      </c>
      <c r="L2" s="497">
        <v>42982</v>
      </c>
      <c r="M2" s="495"/>
      <c r="O2" s="507" t="s">
        <v>56326</v>
      </c>
      <c r="P2" s="507" t="s">
        <v>54326</v>
      </c>
      <c r="Q2" s="507" t="s">
        <v>26184</v>
      </c>
      <c r="R2" s="495" t="s">
        <v>56354</v>
      </c>
      <c r="S2" s="495">
        <v>11000236</v>
      </c>
      <c r="T2" s="495">
        <v>997.10940000000005</v>
      </c>
      <c r="U2" s="495" t="s">
        <v>56217</v>
      </c>
      <c r="V2" s="495" t="s">
        <v>53511</v>
      </c>
      <c r="W2" s="495" t="s">
        <v>56317</v>
      </c>
      <c r="X2" s="497">
        <v>42983</v>
      </c>
      <c r="Y2" s="497">
        <v>43348</v>
      </c>
      <c r="AA2" s="495" t="s">
        <v>53506</v>
      </c>
      <c r="AE2" s="495" t="s">
        <v>53512</v>
      </c>
      <c r="AF2" s="498" t="s">
        <v>56199</v>
      </c>
    </row>
    <row r="3" spans="1:32" x14ac:dyDescent="0.3">
      <c r="A3" s="495">
        <v>2</v>
      </c>
      <c r="B3" s="495">
        <v>2017</v>
      </c>
      <c r="C3" s="495" t="s">
        <v>56355</v>
      </c>
      <c r="D3" s="495" t="s">
        <v>55720</v>
      </c>
      <c r="E3" s="506" t="s">
        <v>56356</v>
      </c>
      <c r="F3" s="506" t="s">
        <v>56357</v>
      </c>
      <c r="G3" s="495" t="s">
        <v>25184</v>
      </c>
      <c r="H3" s="496" t="s">
        <v>56358</v>
      </c>
      <c r="I3" s="496" t="s">
        <v>56359</v>
      </c>
      <c r="J3" s="506" t="s">
        <v>56356</v>
      </c>
      <c r="K3" s="495" t="s">
        <v>56360</v>
      </c>
      <c r="L3" s="497">
        <v>42759</v>
      </c>
      <c r="M3" s="495"/>
      <c r="O3" s="507" t="s">
        <v>40567</v>
      </c>
      <c r="P3" s="507" t="s">
        <v>54326</v>
      </c>
      <c r="Q3" s="507" t="s">
        <v>26184</v>
      </c>
      <c r="R3" s="495" t="s">
        <v>56361</v>
      </c>
      <c r="S3" s="495">
        <v>11000247</v>
      </c>
      <c r="T3" s="495">
        <v>273.96589999999998</v>
      </c>
      <c r="U3" s="495" t="s">
        <v>25069</v>
      </c>
      <c r="V3" s="495" t="s">
        <v>53525</v>
      </c>
      <c r="W3" s="495" t="s">
        <v>56317</v>
      </c>
      <c r="X3" s="497">
        <v>42769</v>
      </c>
      <c r="Y3" s="497">
        <v>43134</v>
      </c>
      <c r="AA3" s="495" t="s">
        <v>53506</v>
      </c>
      <c r="AE3" s="495" t="s">
        <v>53512</v>
      </c>
      <c r="AF3" s="498" t="s">
        <v>56199</v>
      </c>
    </row>
    <row r="4" spans="1:32" x14ac:dyDescent="0.3">
      <c r="A4" s="495">
        <v>3</v>
      </c>
      <c r="B4" s="495">
        <v>2017</v>
      </c>
      <c r="C4" s="495" t="s">
        <v>56362</v>
      </c>
      <c r="D4" s="495" t="s">
        <v>55720</v>
      </c>
      <c r="E4" s="506" t="s">
        <v>56363</v>
      </c>
      <c r="F4" s="506" t="s">
        <v>56364</v>
      </c>
      <c r="G4" s="495" t="s">
        <v>25184</v>
      </c>
      <c r="H4" s="496" t="s">
        <v>56365</v>
      </c>
      <c r="I4" s="496" t="s">
        <v>56366</v>
      </c>
      <c r="J4" s="506" t="s">
        <v>56367</v>
      </c>
      <c r="K4" s="495" t="s">
        <v>56368</v>
      </c>
      <c r="L4" s="497">
        <v>42759</v>
      </c>
      <c r="M4" s="495"/>
      <c r="O4" s="507" t="s">
        <v>40567</v>
      </c>
      <c r="P4" s="507" t="s">
        <v>54326</v>
      </c>
      <c r="Q4" s="507" t="s">
        <v>26184</v>
      </c>
      <c r="R4" s="495" t="s">
        <v>56369</v>
      </c>
      <c r="S4" s="495">
        <v>2004083</v>
      </c>
      <c r="T4" s="495">
        <v>57.715000000000003</v>
      </c>
      <c r="U4" s="495" t="s">
        <v>25069</v>
      </c>
      <c r="V4" s="495" t="s">
        <v>53525</v>
      </c>
      <c r="W4" s="495" t="s">
        <v>56317</v>
      </c>
      <c r="X4" s="497">
        <v>42767</v>
      </c>
      <c r="Y4" s="497">
        <v>43132</v>
      </c>
      <c r="AA4" s="495" t="s">
        <v>53506</v>
      </c>
      <c r="AE4" s="495" t="s">
        <v>53512</v>
      </c>
      <c r="AF4" s="498" t="s">
        <v>56199</v>
      </c>
    </row>
    <row r="5" spans="1:32" x14ac:dyDescent="0.3">
      <c r="A5" s="495">
        <v>4</v>
      </c>
      <c r="B5" s="495">
        <v>2017</v>
      </c>
      <c r="C5" s="495" t="s">
        <v>56370</v>
      </c>
      <c r="D5" s="495" t="s">
        <v>55720</v>
      </c>
      <c r="E5" s="506" t="s">
        <v>56371</v>
      </c>
      <c r="F5" s="506" t="s">
        <v>56372</v>
      </c>
      <c r="G5" s="495" t="s">
        <v>25184</v>
      </c>
      <c r="H5" s="496" t="s">
        <v>56373</v>
      </c>
      <c r="I5" s="496" t="s">
        <v>56374</v>
      </c>
      <c r="J5" s="506" t="s">
        <v>56371</v>
      </c>
      <c r="K5" s="495" t="s">
        <v>56375</v>
      </c>
      <c r="L5" s="497">
        <v>42759</v>
      </c>
      <c r="M5" s="495"/>
      <c r="O5" s="507" t="s">
        <v>40567</v>
      </c>
      <c r="P5" s="507" t="s">
        <v>54326</v>
      </c>
      <c r="Q5" s="507" t="s">
        <v>26184</v>
      </c>
      <c r="R5" s="495" t="s">
        <v>56376</v>
      </c>
      <c r="S5" s="495">
        <v>2004146</v>
      </c>
      <c r="T5" s="495">
        <v>387.21440000000001</v>
      </c>
      <c r="U5" s="495" t="s">
        <v>25069</v>
      </c>
      <c r="V5" s="495" t="s">
        <v>53525</v>
      </c>
      <c r="W5" s="495" t="s">
        <v>56317</v>
      </c>
      <c r="X5" s="497">
        <v>42760</v>
      </c>
      <c r="Y5" s="497">
        <v>43125</v>
      </c>
      <c r="AA5" s="495" t="s">
        <v>53506</v>
      </c>
      <c r="AE5" s="495" t="s">
        <v>53512</v>
      </c>
      <c r="AF5" s="498" t="s">
        <v>56199</v>
      </c>
    </row>
    <row r="6" spans="1:32" x14ac:dyDescent="0.3">
      <c r="A6" s="495">
        <v>5</v>
      </c>
      <c r="B6" s="495">
        <v>2017</v>
      </c>
      <c r="C6" s="495" t="s">
        <v>56377</v>
      </c>
      <c r="D6" s="495" t="s">
        <v>55720</v>
      </c>
      <c r="E6" s="506" t="s">
        <v>56378</v>
      </c>
      <c r="F6" s="506" t="s">
        <v>56379</v>
      </c>
      <c r="G6" s="495" t="s">
        <v>25184</v>
      </c>
      <c r="H6" s="496" t="s">
        <v>56380</v>
      </c>
      <c r="I6" s="496" t="s">
        <v>56381</v>
      </c>
      <c r="J6" s="506" t="s">
        <v>56382</v>
      </c>
      <c r="K6" s="495" t="s">
        <v>56383</v>
      </c>
      <c r="L6" s="497">
        <v>42759</v>
      </c>
      <c r="M6" s="495"/>
      <c r="O6" s="507" t="s">
        <v>40567</v>
      </c>
      <c r="P6" s="507" t="s">
        <v>54326</v>
      </c>
      <c r="Q6" s="507" t="s">
        <v>26184</v>
      </c>
      <c r="R6" s="495" t="s">
        <v>56384</v>
      </c>
      <c r="S6" s="495">
        <v>11039276</v>
      </c>
      <c r="T6" s="495">
        <v>128.07657</v>
      </c>
      <c r="U6" s="495" t="s">
        <v>25069</v>
      </c>
      <c r="V6" s="495" t="s">
        <v>53525</v>
      </c>
      <c r="W6" s="495" t="s">
        <v>56317</v>
      </c>
      <c r="X6" s="497">
        <v>42760</v>
      </c>
      <c r="Y6" s="497">
        <v>43125</v>
      </c>
      <c r="AA6" s="495" t="s">
        <v>53506</v>
      </c>
      <c r="AE6" s="495" t="s">
        <v>53512</v>
      </c>
      <c r="AF6" s="498" t="s">
        <v>56199</v>
      </c>
    </row>
    <row r="7" spans="1:32" x14ac:dyDescent="0.3">
      <c r="A7" s="495">
        <v>6</v>
      </c>
      <c r="B7" s="495">
        <v>2017</v>
      </c>
      <c r="C7" s="495" t="s">
        <v>56385</v>
      </c>
      <c r="D7" s="495" t="s">
        <v>55720</v>
      </c>
      <c r="E7" s="506" t="s">
        <v>56200</v>
      </c>
      <c r="F7" s="506" t="s">
        <v>56386</v>
      </c>
      <c r="G7" s="495" t="s">
        <v>25184</v>
      </c>
      <c r="H7" s="496" t="s">
        <v>56387</v>
      </c>
      <c r="I7" s="496" t="s">
        <v>56388</v>
      </c>
      <c r="J7" s="506" t="s">
        <v>56200</v>
      </c>
      <c r="K7" s="495" t="s">
        <v>56389</v>
      </c>
      <c r="L7" s="497">
        <v>42759</v>
      </c>
      <c r="M7" s="495"/>
      <c r="O7" s="507" t="s">
        <v>40567</v>
      </c>
      <c r="P7" s="507" t="s">
        <v>54326</v>
      </c>
      <c r="Q7" s="507" t="s">
        <v>26184</v>
      </c>
      <c r="R7" s="495" t="s">
        <v>56390</v>
      </c>
      <c r="S7" s="495">
        <v>11000178</v>
      </c>
      <c r="T7" s="495">
        <v>74.665800000000004</v>
      </c>
      <c r="U7" s="495" t="s">
        <v>25069</v>
      </c>
      <c r="V7" s="495" t="s">
        <v>53525</v>
      </c>
      <c r="W7" s="495" t="s">
        <v>56317</v>
      </c>
      <c r="X7" s="497">
        <v>42761</v>
      </c>
      <c r="Y7" s="497">
        <v>43126</v>
      </c>
      <c r="AA7" s="495" t="s">
        <v>53506</v>
      </c>
      <c r="AE7" s="495" t="s">
        <v>53512</v>
      </c>
      <c r="AF7" s="498" t="s">
        <v>56199</v>
      </c>
    </row>
    <row r="8" spans="1:32" x14ac:dyDescent="0.3">
      <c r="A8" s="495">
        <v>7</v>
      </c>
      <c r="B8" s="495">
        <v>2017</v>
      </c>
      <c r="C8" s="495" t="s">
        <v>56391</v>
      </c>
      <c r="D8" s="495" t="s">
        <v>55720</v>
      </c>
      <c r="E8" s="506" t="s">
        <v>56392</v>
      </c>
      <c r="F8" s="506" t="s">
        <v>56393</v>
      </c>
      <c r="G8" s="495" t="s">
        <v>25184</v>
      </c>
      <c r="H8" s="496" t="s">
        <v>56394</v>
      </c>
      <c r="I8" s="496" t="s">
        <v>56395</v>
      </c>
      <c r="J8" s="506" t="s">
        <v>56396</v>
      </c>
      <c r="K8" s="495" t="s">
        <v>56397</v>
      </c>
      <c r="L8" s="497">
        <v>42759</v>
      </c>
      <c r="M8" s="495"/>
      <c r="O8" s="507" t="s">
        <v>40567</v>
      </c>
      <c r="P8" s="507" t="s">
        <v>54326</v>
      </c>
      <c r="Q8" s="507" t="s">
        <v>26184</v>
      </c>
      <c r="R8" s="495" t="s">
        <v>56398</v>
      </c>
      <c r="S8" s="495">
        <v>2004116</v>
      </c>
      <c r="T8" s="495">
        <v>302.33240000000001</v>
      </c>
      <c r="U8" s="495" t="s">
        <v>25069</v>
      </c>
      <c r="V8" s="495" t="s">
        <v>53525</v>
      </c>
      <c r="W8" s="495" t="s">
        <v>56317</v>
      </c>
      <c r="X8" s="497">
        <v>42760</v>
      </c>
      <c r="Y8" s="497">
        <v>43125</v>
      </c>
      <c r="AA8" s="495" t="s">
        <v>53506</v>
      </c>
      <c r="AE8" s="495" t="s">
        <v>53512</v>
      </c>
      <c r="AF8" s="498" t="s">
        <v>56199</v>
      </c>
    </row>
    <row r="9" spans="1:32" x14ac:dyDescent="0.3">
      <c r="A9" s="495">
        <v>8</v>
      </c>
      <c r="B9" s="495">
        <v>2017</v>
      </c>
      <c r="C9" s="495" t="s">
        <v>56399</v>
      </c>
      <c r="D9" s="495" t="s">
        <v>55720</v>
      </c>
      <c r="E9" s="506" t="s">
        <v>56400</v>
      </c>
      <c r="F9" s="506" t="s">
        <v>56401</v>
      </c>
      <c r="G9" s="495" t="s">
        <v>25184</v>
      </c>
      <c r="H9" s="496" t="s">
        <v>56402</v>
      </c>
      <c r="I9" s="496" t="s">
        <v>56403</v>
      </c>
      <c r="J9" s="506" t="s">
        <v>56404</v>
      </c>
      <c r="K9" s="495" t="s">
        <v>56405</v>
      </c>
      <c r="L9" s="497">
        <v>42761</v>
      </c>
      <c r="M9" s="495"/>
      <c r="O9" s="507" t="s">
        <v>44209</v>
      </c>
      <c r="P9" s="507" t="s">
        <v>26210</v>
      </c>
      <c r="Q9" s="507" t="s">
        <v>26184</v>
      </c>
      <c r="R9" s="495" t="s">
        <v>56406</v>
      </c>
      <c r="S9" s="495">
        <v>11028767</v>
      </c>
      <c r="T9" s="495">
        <v>186.73310000000001</v>
      </c>
      <c r="U9" s="495" t="s">
        <v>25069</v>
      </c>
      <c r="V9" s="495" t="s">
        <v>53525</v>
      </c>
      <c r="W9" s="495" t="s">
        <v>56317</v>
      </c>
      <c r="X9" s="497">
        <v>42775</v>
      </c>
      <c r="Y9" s="497">
        <v>43139</v>
      </c>
      <c r="AA9" s="495" t="s">
        <v>53506</v>
      </c>
      <c r="AE9" s="495" t="s">
        <v>53512</v>
      </c>
      <c r="AF9" s="498" t="s">
        <v>56199</v>
      </c>
    </row>
    <row r="10" spans="1:32" x14ac:dyDescent="0.3">
      <c r="A10" s="495">
        <v>9</v>
      </c>
      <c r="B10" s="495">
        <v>2017</v>
      </c>
      <c r="C10" s="495" t="s">
        <v>56407</v>
      </c>
      <c r="D10" s="495" t="s">
        <v>55720</v>
      </c>
      <c r="E10" s="506" t="s">
        <v>56408</v>
      </c>
      <c r="F10" s="506" t="s">
        <v>56409</v>
      </c>
      <c r="G10" s="495" t="s">
        <v>25184</v>
      </c>
      <c r="H10" s="496" t="s">
        <v>56410</v>
      </c>
      <c r="I10" s="496" t="s">
        <v>56411</v>
      </c>
      <c r="J10" s="506" t="s">
        <v>56408</v>
      </c>
      <c r="K10" s="495" t="s">
        <v>56412</v>
      </c>
      <c r="L10" s="497">
        <v>42780</v>
      </c>
      <c r="M10" s="495"/>
      <c r="O10" s="507" t="s">
        <v>55800</v>
      </c>
      <c r="P10" s="507" t="s">
        <v>26210</v>
      </c>
      <c r="Q10" s="507" t="s">
        <v>26184</v>
      </c>
      <c r="R10" s="495" t="s">
        <v>56413</v>
      </c>
      <c r="S10" s="495">
        <v>11000080</v>
      </c>
      <c r="T10" s="495">
        <v>41.45975</v>
      </c>
      <c r="U10" s="495" t="s">
        <v>25069</v>
      </c>
      <c r="V10" s="495" t="s">
        <v>53525</v>
      </c>
      <c r="W10" s="495" t="s">
        <v>56317</v>
      </c>
      <c r="X10" s="497">
        <v>42795</v>
      </c>
      <c r="Y10" s="497">
        <v>43160</v>
      </c>
      <c r="AA10" s="495" t="s">
        <v>53506</v>
      </c>
      <c r="AE10" s="495" t="s">
        <v>53512</v>
      </c>
      <c r="AF10" s="498" t="s">
        <v>56199</v>
      </c>
    </row>
    <row r="11" spans="1:32" x14ac:dyDescent="0.3">
      <c r="A11" s="495">
        <v>10</v>
      </c>
      <c r="B11" s="495">
        <v>2017</v>
      </c>
      <c r="C11" s="495" t="s">
        <v>56414</v>
      </c>
      <c r="D11" s="495" t="s">
        <v>55720</v>
      </c>
      <c r="E11" s="506" t="s">
        <v>56415</v>
      </c>
      <c r="F11" s="506" t="s">
        <v>56416</v>
      </c>
      <c r="G11" s="495" t="s">
        <v>25184</v>
      </c>
      <c r="H11" s="496" t="s">
        <v>56417</v>
      </c>
      <c r="I11" s="496" t="s">
        <v>56418</v>
      </c>
      <c r="J11" s="506" t="s">
        <v>56419</v>
      </c>
      <c r="K11" s="495" t="s">
        <v>56420</v>
      </c>
      <c r="L11" s="497">
        <v>42807</v>
      </c>
      <c r="M11" s="495"/>
      <c r="O11" s="507" t="s">
        <v>40567</v>
      </c>
      <c r="P11" s="507" t="s">
        <v>54326</v>
      </c>
      <c r="Q11" s="507" t="s">
        <v>26184</v>
      </c>
      <c r="R11" s="495" t="s">
        <v>56421</v>
      </c>
      <c r="S11" s="495">
        <v>2004101</v>
      </c>
      <c r="T11" s="495">
        <v>74.006200000000007</v>
      </c>
      <c r="U11" s="495" t="s">
        <v>25069</v>
      </c>
      <c r="V11" s="495" t="s">
        <v>53525</v>
      </c>
      <c r="W11" s="495" t="s">
        <v>56317</v>
      </c>
      <c r="X11" s="497">
        <v>42808</v>
      </c>
      <c r="Y11" s="497">
        <v>43173</v>
      </c>
      <c r="AA11" s="495" t="s">
        <v>53506</v>
      </c>
      <c r="AE11" s="495" t="s">
        <v>53512</v>
      </c>
      <c r="AF11" s="498" t="s">
        <v>56199</v>
      </c>
    </row>
    <row r="12" spans="1:32" x14ac:dyDescent="0.3">
      <c r="A12" s="495">
        <v>11</v>
      </c>
      <c r="B12" s="495">
        <v>2017</v>
      </c>
      <c r="C12" s="495" t="s">
        <v>56422</v>
      </c>
      <c r="D12" s="495" t="s">
        <v>55720</v>
      </c>
      <c r="E12" s="506" t="s">
        <v>56320</v>
      </c>
      <c r="F12" s="506" t="s">
        <v>56423</v>
      </c>
      <c r="G12" s="495" t="s">
        <v>25184</v>
      </c>
      <c r="H12" s="496" t="s">
        <v>56424</v>
      </c>
      <c r="I12" s="496" t="s">
        <v>56321</v>
      </c>
      <c r="J12" s="506" t="s">
        <v>56320</v>
      </c>
      <c r="K12" s="495" t="s">
        <v>56425</v>
      </c>
      <c r="L12" s="497">
        <v>42893</v>
      </c>
      <c r="M12" s="495"/>
      <c r="O12" s="507" t="s">
        <v>40567</v>
      </c>
      <c r="P12" s="507" t="s">
        <v>54326</v>
      </c>
      <c r="Q12" s="507" t="s">
        <v>26184</v>
      </c>
      <c r="R12" s="495" t="s">
        <v>56426</v>
      </c>
      <c r="S12" s="495">
        <v>2004129</v>
      </c>
      <c r="T12" s="495">
        <v>149.14085</v>
      </c>
      <c r="U12" s="495" t="s">
        <v>25069</v>
      </c>
      <c r="V12" s="495" t="s">
        <v>53525</v>
      </c>
      <c r="W12" s="495" t="s">
        <v>56317</v>
      </c>
      <c r="X12" s="497">
        <v>42894</v>
      </c>
      <c r="Y12" s="497">
        <v>43259</v>
      </c>
      <c r="AA12" s="495" t="s">
        <v>53506</v>
      </c>
      <c r="AE12" s="495" t="s">
        <v>53512</v>
      </c>
      <c r="AF12" s="498" t="s">
        <v>56199</v>
      </c>
    </row>
    <row r="13" spans="1:32" x14ac:dyDescent="0.3">
      <c r="A13" s="495">
        <v>12</v>
      </c>
      <c r="B13" s="495">
        <v>2017</v>
      </c>
      <c r="C13" s="495" t="s">
        <v>56427</v>
      </c>
      <c r="D13" s="495" t="s">
        <v>55720</v>
      </c>
      <c r="E13" s="506" t="s">
        <v>56428</v>
      </c>
      <c r="F13" s="506" t="s">
        <v>56429</v>
      </c>
      <c r="G13" s="495" t="s">
        <v>25184</v>
      </c>
      <c r="H13" s="496" t="s">
        <v>56430</v>
      </c>
      <c r="I13" s="496" t="s">
        <v>56431</v>
      </c>
      <c r="J13" s="506" t="s">
        <v>56428</v>
      </c>
      <c r="K13" s="495" t="s">
        <v>56432</v>
      </c>
      <c r="L13" s="497">
        <v>42926</v>
      </c>
      <c r="M13" s="495"/>
      <c r="O13" s="507" t="s">
        <v>55800</v>
      </c>
      <c r="P13" s="507" t="s">
        <v>26210</v>
      </c>
      <c r="Q13" s="507" t="s">
        <v>26184</v>
      </c>
      <c r="R13" s="495" t="s">
        <v>56433</v>
      </c>
      <c r="S13" s="495">
        <v>2004111</v>
      </c>
      <c r="T13" s="495">
        <v>785.9212</v>
      </c>
      <c r="U13" s="495" t="s">
        <v>25069</v>
      </c>
      <c r="V13" s="495" t="s">
        <v>53525</v>
      </c>
      <c r="W13" s="495" t="s">
        <v>56317</v>
      </c>
      <c r="X13" s="497">
        <v>42927</v>
      </c>
      <c r="Y13" s="497">
        <v>43292</v>
      </c>
      <c r="AA13" s="495" t="s">
        <v>53506</v>
      </c>
      <c r="AE13" s="495" t="s">
        <v>53512</v>
      </c>
      <c r="AF13" s="498" t="s">
        <v>56199</v>
      </c>
    </row>
    <row r="14" spans="1:32" x14ac:dyDescent="0.3">
      <c r="A14" s="495">
        <v>13</v>
      </c>
      <c r="B14" s="495">
        <v>2017</v>
      </c>
      <c r="C14" s="495" t="s">
        <v>56434</v>
      </c>
      <c r="D14" s="495" t="s">
        <v>55720</v>
      </c>
      <c r="E14" s="506" t="s">
        <v>56435</v>
      </c>
      <c r="F14" s="506" t="s">
        <v>56436</v>
      </c>
      <c r="G14" s="495" t="s">
        <v>25184</v>
      </c>
      <c r="H14" s="496" t="s">
        <v>56437</v>
      </c>
      <c r="I14" s="496" t="s">
        <v>56438</v>
      </c>
      <c r="J14" s="506" t="s">
        <v>56435</v>
      </c>
      <c r="K14" s="495" t="s">
        <v>56439</v>
      </c>
      <c r="L14" s="497">
        <v>42926</v>
      </c>
      <c r="M14" s="495"/>
      <c r="O14" s="507" t="s">
        <v>55800</v>
      </c>
      <c r="P14" s="507" t="s">
        <v>26210</v>
      </c>
      <c r="Q14" s="507" t="s">
        <v>26184</v>
      </c>
      <c r="R14" s="495" t="s">
        <v>56440</v>
      </c>
      <c r="S14" s="495">
        <v>2009699</v>
      </c>
      <c r="T14" s="495">
        <v>133.42910000000001</v>
      </c>
      <c r="U14" s="495" t="s">
        <v>25069</v>
      </c>
      <c r="V14" s="495" t="s">
        <v>53525</v>
      </c>
      <c r="W14" s="495" t="s">
        <v>56317</v>
      </c>
      <c r="X14" s="497">
        <v>42927</v>
      </c>
      <c r="Y14" s="497">
        <v>43292</v>
      </c>
      <c r="AA14" s="495" t="s">
        <v>53506</v>
      </c>
      <c r="AE14" s="495" t="s">
        <v>53512</v>
      </c>
      <c r="AF14" s="498" t="s">
        <v>56199</v>
      </c>
    </row>
    <row r="15" spans="1:32" x14ac:dyDescent="0.3">
      <c r="A15" s="495">
        <v>14</v>
      </c>
      <c r="B15" s="495">
        <v>2017</v>
      </c>
      <c r="C15" s="495" t="s">
        <v>56441</v>
      </c>
      <c r="D15" s="495" t="s">
        <v>55720</v>
      </c>
      <c r="E15" s="506" t="s">
        <v>56442</v>
      </c>
      <c r="F15" s="506" t="s">
        <v>56443</v>
      </c>
      <c r="G15" s="495" t="s">
        <v>25184</v>
      </c>
      <c r="H15" s="496" t="s">
        <v>56444</v>
      </c>
      <c r="I15" s="496" t="s">
        <v>56445</v>
      </c>
      <c r="J15" s="506" t="s">
        <v>56442</v>
      </c>
      <c r="K15" s="495" t="s">
        <v>56446</v>
      </c>
      <c r="L15" s="497">
        <v>42947</v>
      </c>
      <c r="M15" s="495"/>
      <c r="O15" s="507" t="s">
        <v>40567</v>
      </c>
      <c r="P15" s="507" t="s">
        <v>54326</v>
      </c>
      <c r="Q15" s="507" t="s">
        <v>26184</v>
      </c>
      <c r="R15" s="495" t="s">
        <v>56447</v>
      </c>
      <c r="S15" s="495">
        <v>2004120</v>
      </c>
      <c r="T15" s="495">
        <v>46.707299999999996</v>
      </c>
      <c r="U15" s="495" t="s">
        <v>25069</v>
      </c>
      <c r="V15" s="495" t="s">
        <v>53525</v>
      </c>
      <c r="W15" s="495" t="s">
        <v>56317</v>
      </c>
      <c r="X15" s="497">
        <v>42948</v>
      </c>
      <c r="Y15" s="497">
        <v>43313</v>
      </c>
      <c r="AA15" s="495" t="s">
        <v>53506</v>
      </c>
      <c r="AE15" s="495" t="s">
        <v>53512</v>
      </c>
      <c r="AF15" s="498" t="s">
        <v>56199</v>
      </c>
    </row>
    <row r="16" spans="1:32" x14ac:dyDescent="0.3">
      <c r="A16" s="495">
        <v>15</v>
      </c>
      <c r="B16" s="495">
        <v>2017</v>
      </c>
      <c r="C16" s="495" t="s">
        <v>56448</v>
      </c>
      <c r="D16" s="495" t="s">
        <v>55720</v>
      </c>
      <c r="E16" s="506" t="s">
        <v>56449</v>
      </c>
      <c r="F16" s="506" t="s">
        <v>56450</v>
      </c>
      <c r="G16" s="495" t="s">
        <v>25184</v>
      </c>
      <c r="H16" s="496" t="s">
        <v>56451</v>
      </c>
      <c r="I16" s="496" t="s">
        <v>56452</v>
      </c>
      <c r="J16" s="506" t="s">
        <v>56449</v>
      </c>
      <c r="K16" s="495" t="s">
        <v>56453</v>
      </c>
      <c r="L16" s="497">
        <v>42947</v>
      </c>
      <c r="M16" s="495"/>
      <c r="O16" s="507" t="s">
        <v>40567</v>
      </c>
      <c r="P16" s="507" t="s">
        <v>54326</v>
      </c>
      <c r="Q16" s="507" t="s">
        <v>26184</v>
      </c>
      <c r="R16" s="495" t="s">
        <v>56454</v>
      </c>
      <c r="T16" s="495">
        <v>427.14760000000001</v>
      </c>
      <c r="U16" s="495" t="s">
        <v>25069</v>
      </c>
      <c r="V16" s="495" t="s">
        <v>53525</v>
      </c>
      <c r="W16" s="495" t="s">
        <v>56317</v>
      </c>
      <c r="X16" s="497">
        <v>42948</v>
      </c>
      <c r="Y16" s="497">
        <v>43313</v>
      </c>
      <c r="AA16" s="495" t="s">
        <v>53506</v>
      </c>
      <c r="AE16" s="495" t="s">
        <v>53512</v>
      </c>
      <c r="AF16" s="498" t="s">
        <v>56199</v>
      </c>
    </row>
    <row r="17" spans="1:32" x14ac:dyDescent="0.3">
      <c r="A17" s="495">
        <v>16</v>
      </c>
      <c r="B17" s="495">
        <v>2017</v>
      </c>
      <c r="C17" s="495" t="s">
        <v>56455</v>
      </c>
      <c r="D17" s="495" t="s">
        <v>55720</v>
      </c>
      <c r="E17" s="506" t="s">
        <v>56456</v>
      </c>
      <c r="F17" s="506" t="s">
        <v>56457</v>
      </c>
      <c r="G17" s="495" t="s">
        <v>25184</v>
      </c>
      <c r="H17" s="496" t="s">
        <v>56458</v>
      </c>
      <c r="I17" s="496" t="s">
        <v>56459</v>
      </c>
      <c r="J17" s="506" t="s">
        <v>56456</v>
      </c>
      <c r="K17" s="495" t="s">
        <v>56460</v>
      </c>
      <c r="L17" s="497">
        <v>42947</v>
      </c>
      <c r="M17" s="495"/>
      <c r="O17" s="507" t="s">
        <v>56326</v>
      </c>
      <c r="P17" s="507" t="s">
        <v>54326</v>
      </c>
      <c r="Q17" s="507" t="s">
        <v>26184</v>
      </c>
      <c r="R17" s="495" t="s">
        <v>56461</v>
      </c>
      <c r="S17" s="495">
        <v>11000240</v>
      </c>
      <c r="T17" s="495">
        <v>804.8623</v>
      </c>
      <c r="U17" s="495" t="s">
        <v>25069</v>
      </c>
      <c r="V17" s="495" t="s">
        <v>53525</v>
      </c>
      <c r="W17" s="495" t="s">
        <v>56317</v>
      </c>
      <c r="X17" s="497">
        <v>42948</v>
      </c>
      <c r="Y17" s="497">
        <v>43313</v>
      </c>
      <c r="AA17" s="495" t="s">
        <v>53506</v>
      </c>
      <c r="AE17" s="495" t="s">
        <v>53512</v>
      </c>
      <c r="AF17" s="498" t="s">
        <v>56199</v>
      </c>
    </row>
    <row r="18" spans="1:32" x14ac:dyDescent="0.3">
      <c r="A18" s="495">
        <v>17</v>
      </c>
      <c r="B18" s="495">
        <v>2017</v>
      </c>
      <c r="C18" s="495" t="s">
        <v>56462</v>
      </c>
      <c r="D18" s="495" t="s">
        <v>55720</v>
      </c>
      <c r="E18" s="506" t="s">
        <v>56463</v>
      </c>
      <c r="F18" s="506" t="s">
        <v>56464</v>
      </c>
      <c r="G18" s="495" t="s">
        <v>25184</v>
      </c>
      <c r="H18" s="496" t="s">
        <v>56465</v>
      </c>
      <c r="I18" s="496" t="s">
        <v>56466</v>
      </c>
      <c r="J18" s="506" t="s">
        <v>56463</v>
      </c>
      <c r="K18" s="495" t="s">
        <v>56467</v>
      </c>
      <c r="L18" s="497">
        <v>42976</v>
      </c>
      <c r="M18" s="495"/>
      <c r="N18" s="495" t="s">
        <v>56468</v>
      </c>
      <c r="O18" s="507" t="s">
        <v>40567</v>
      </c>
      <c r="P18" s="507" t="s">
        <v>54326</v>
      </c>
      <c r="Q18" s="507" t="s">
        <v>26184</v>
      </c>
      <c r="R18" s="495" t="s">
        <v>56469</v>
      </c>
      <c r="S18" s="495">
        <v>2004098</v>
      </c>
      <c r="T18" s="495">
        <v>78.465000000000003</v>
      </c>
      <c r="U18" s="495" t="s">
        <v>25069</v>
      </c>
      <c r="V18" s="495" t="s">
        <v>53525</v>
      </c>
      <c r="W18" s="495" t="s">
        <v>56317</v>
      </c>
      <c r="X18" s="497">
        <v>42977</v>
      </c>
      <c r="Y18" s="497">
        <v>43342</v>
      </c>
      <c r="AA18" s="495" t="s">
        <v>53506</v>
      </c>
      <c r="AE18" s="495" t="s">
        <v>53512</v>
      </c>
      <c r="AF18" s="498" t="s">
        <v>56199</v>
      </c>
    </row>
    <row r="19" spans="1:32" x14ac:dyDescent="0.3">
      <c r="A19" s="495">
        <v>18</v>
      </c>
      <c r="B19" s="495">
        <v>2017</v>
      </c>
      <c r="C19" s="495" t="s">
        <v>56470</v>
      </c>
      <c r="D19" s="495" t="s">
        <v>55720</v>
      </c>
      <c r="E19" s="506" t="s">
        <v>56471</v>
      </c>
      <c r="F19" s="506" t="s">
        <v>56472</v>
      </c>
      <c r="G19" s="495" t="s">
        <v>25184</v>
      </c>
      <c r="H19" s="496" t="s">
        <v>56473</v>
      </c>
      <c r="I19" s="496" t="s">
        <v>56474</v>
      </c>
      <c r="J19" s="506" t="s">
        <v>56471</v>
      </c>
      <c r="K19" s="495" t="s">
        <v>56475</v>
      </c>
      <c r="L19" s="497">
        <v>42993</v>
      </c>
      <c r="M19" s="495"/>
      <c r="N19" s="495" t="s">
        <v>56476</v>
      </c>
      <c r="O19" s="507" t="s">
        <v>40567</v>
      </c>
      <c r="P19" s="507" t="s">
        <v>54326</v>
      </c>
      <c r="Q19" s="507" t="s">
        <v>26184</v>
      </c>
      <c r="R19" s="495" t="s">
        <v>56477</v>
      </c>
      <c r="S19" s="495">
        <v>2004131</v>
      </c>
      <c r="T19" s="495">
        <v>263.59899999999999</v>
      </c>
      <c r="U19" s="495" t="s">
        <v>25069</v>
      </c>
      <c r="V19" s="495" t="s">
        <v>53525</v>
      </c>
      <c r="W19" s="495" t="s">
        <v>56317</v>
      </c>
      <c r="X19" s="497">
        <v>42994</v>
      </c>
      <c r="Y19" s="497">
        <v>43328</v>
      </c>
      <c r="AA19" s="495" t="s">
        <v>53506</v>
      </c>
      <c r="AE19" s="495" t="s">
        <v>53512</v>
      </c>
      <c r="AF19" s="498" t="s">
        <v>56199</v>
      </c>
    </row>
    <row r="20" spans="1:32" x14ac:dyDescent="0.3">
      <c r="A20" s="495">
        <v>19</v>
      </c>
      <c r="B20" s="495">
        <v>2017</v>
      </c>
      <c r="C20" s="495" t="s">
        <v>56478</v>
      </c>
      <c r="D20" s="495" t="s">
        <v>55720</v>
      </c>
      <c r="E20" s="506" t="s">
        <v>56479</v>
      </c>
      <c r="F20" s="506" t="s">
        <v>56480</v>
      </c>
      <c r="G20" s="495" t="s">
        <v>25184</v>
      </c>
      <c r="H20" s="496" t="s">
        <v>56481</v>
      </c>
      <c r="I20" s="496" t="s">
        <v>56482</v>
      </c>
      <c r="J20" s="506" t="s">
        <v>56479</v>
      </c>
      <c r="K20" s="495" t="s">
        <v>56483</v>
      </c>
      <c r="L20" s="497">
        <v>43039</v>
      </c>
      <c r="M20" s="495"/>
      <c r="N20" s="495" t="s">
        <v>56484</v>
      </c>
      <c r="O20" s="507" t="s">
        <v>40567</v>
      </c>
      <c r="P20" s="507" t="s">
        <v>54326</v>
      </c>
      <c r="Q20" s="507" t="s">
        <v>26184</v>
      </c>
      <c r="R20" s="495" t="s">
        <v>56485</v>
      </c>
      <c r="S20" s="495">
        <v>2004089</v>
      </c>
      <c r="T20" s="495">
        <v>694.68</v>
      </c>
      <c r="U20" s="495" t="s">
        <v>25069</v>
      </c>
      <c r="V20" s="495" t="s">
        <v>53525</v>
      </c>
      <c r="W20" s="495" t="s">
        <v>56317</v>
      </c>
      <c r="X20" s="497">
        <v>43040</v>
      </c>
      <c r="Y20" s="497">
        <v>43405</v>
      </c>
      <c r="AA20" s="495" t="s">
        <v>53506</v>
      </c>
      <c r="AE20" s="495" t="s">
        <v>53512</v>
      </c>
      <c r="AF20" s="498" t="s">
        <v>56199</v>
      </c>
    </row>
    <row r="21" spans="1:32" x14ac:dyDescent="0.3">
      <c r="A21" s="495">
        <v>20</v>
      </c>
      <c r="B21" s="495">
        <v>2017</v>
      </c>
      <c r="C21" s="495" t="s">
        <v>56486</v>
      </c>
      <c r="D21" s="495" t="s">
        <v>55719</v>
      </c>
      <c r="E21" s="506" t="s">
        <v>56487</v>
      </c>
      <c r="F21" s="506" t="s">
        <v>56488</v>
      </c>
      <c r="G21" s="495" t="s">
        <v>25184</v>
      </c>
      <c r="H21" s="496" t="s">
        <v>56489</v>
      </c>
      <c r="I21" s="496" t="s">
        <v>56490</v>
      </c>
      <c r="J21" s="506" t="s">
        <v>56491</v>
      </c>
      <c r="K21" s="495" t="s">
        <v>56492</v>
      </c>
      <c r="L21" s="497">
        <v>43039</v>
      </c>
      <c r="M21" s="495"/>
      <c r="N21" s="495" t="s">
        <v>56493</v>
      </c>
      <c r="O21" s="507" t="s">
        <v>26240</v>
      </c>
      <c r="P21" s="507" t="s">
        <v>26241</v>
      </c>
      <c r="Q21" s="507" t="s">
        <v>26184</v>
      </c>
      <c r="R21" s="495" t="s">
        <v>56494</v>
      </c>
      <c r="T21" s="495">
        <v>39.5884</v>
      </c>
      <c r="U21" s="495" t="s">
        <v>25069</v>
      </c>
      <c r="V21" s="495" t="s">
        <v>53525</v>
      </c>
      <c r="W21" s="495" t="s">
        <v>56317</v>
      </c>
      <c r="X21" s="497">
        <v>43040</v>
      </c>
      <c r="Y21" s="497">
        <v>43585</v>
      </c>
      <c r="AA21" s="495" t="s">
        <v>53506</v>
      </c>
      <c r="AE21" s="495" t="s">
        <v>53512</v>
      </c>
      <c r="AF21" s="498" t="s">
        <v>56199</v>
      </c>
    </row>
    <row r="22" spans="1:32" x14ac:dyDescent="0.3">
      <c r="A22" s="495">
        <v>21</v>
      </c>
      <c r="B22" s="495">
        <v>2017</v>
      </c>
      <c r="C22" s="495" t="s">
        <v>56495</v>
      </c>
      <c r="D22" s="495" t="s">
        <v>55720</v>
      </c>
      <c r="E22" s="506" t="s">
        <v>56496</v>
      </c>
      <c r="F22" s="506" t="s">
        <v>56497</v>
      </c>
      <c r="G22" s="495" t="s">
        <v>25184</v>
      </c>
      <c r="H22" s="496" t="s">
        <v>56498</v>
      </c>
      <c r="I22" s="496" t="s">
        <v>56499</v>
      </c>
      <c r="J22" s="506" t="s">
        <v>56496</v>
      </c>
      <c r="K22" s="495" t="s">
        <v>56500</v>
      </c>
      <c r="L22" s="497">
        <v>43048</v>
      </c>
      <c r="M22" s="495"/>
      <c r="O22" s="507" t="s">
        <v>40567</v>
      </c>
      <c r="P22" s="507" t="s">
        <v>54326</v>
      </c>
      <c r="Q22" s="507" t="s">
        <v>26184</v>
      </c>
      <c r="R22" s="495" t="s">
        <v>56501</v>
      </c>
      <c r="T22" s="495">
        <v>164.59</v>
      </c>
      <c r="U22" s="495" t="s">
        <v>25069</v>
      </c>
      <c r="V22" s="495" t="s">
        <v>53525</v>
      </c>
      <c r="W22" s="495" t="s">
        <v>56317</v>
      </c>
      <c r="X22" s="497">
        <v>43050</v>
      </c>
      <c r="Y22" s="497">
        <v>43414</v>
      </c>
      <c r="AA22" s="495" t="s">
        <v>53506</v>
      </c>
      <c r="AE22" s="495" t="s">
        <v>53512</v>
      </c>
      <c r="AF22" s="498" t="s">
        <v>56199</v>
      </c>
    </row>
    <row r="23" spans="1:32" x14ac:dyDescent="0.3">
      <c r="A23" s="495">
        <v>22</v>
      </c>
      <c r="B23" s="495">
        <v>2017</v>
      </c>
      <c r="C23" s="495" t="s">
        <v>56502</v>
      </c>
      <c r="D23" s="495" t="s">
        <v>55720</v>
      </c>
      <c r="E23" s="506" t="s">
        <v>56272</v>
      </c>
      <c r="F23" s="506" t="s">
        <v>56503</v>
      </c>
      <c r="G23" s="495" t="s">
        <v>25184</v>
      </c>
      <c r="H23" s="496" t="s">
        <v>56504</v>
      </c>
      <c r="I23" s="496" t="s">
        <v>56273</v>
      </c>
      <c r="J23" s="506" t="s">
        <v>56272</v>
      </c>
      <c r="K23" s="495" t="s">
        <v>56505</v>
      </c>
      <c r="L23" s="497">
        <v>43047</v>
      </c>
      <c r="M23" s="495"/>
      <c r="O23" s="507" t="s">
        <v>55800</v>
      </c>
      <c r="P23" s="507" t="s">
        <v>26210</v>
      </c>
      <c r="Q23" s="507" t="s">
        <v>26184</v>
      </c>
      <c r="R23" s="495" t="s">
        <v>56274</v>
      </c>
      <c r="T23" s="495">
        <v>164.59</v>
      </c>
      <c r="U23" s="495" t="s">
        <v>25069</v>
      </c>
      <c r="V23" s="495" t="s">
        <v>53525</v>
      </c>
      <c r="W23" s="495" t="s">
        <v>56317</v>
      </c>
      <c r="X23" s="497">
        <v>43047</v>
      </c>
      <c r="Y23" s="497">
        <v>44142</v>
      </c>
      <c r="AA23" s="495" t="s">
        <v>53506</v>
      </c>
      <c r="AE23" s="495" t="s">
        <v>53512</v>
      </c>
      <c r="AF23" s="498" t="s">
        <v>56199</v>
      </c>
    </row>
    <row r="24" spans="1:32" x14ac:dyDescent="0.3">
      <c r="A24" s="495">
        <v>23</v>
      </c>
      <c r="B24" s="495">
        <v>2017</v>
      </c>
      <c r="C24" s="495" t="s">
        <v>56506</v>
      </c>
      <c r="D24" s="495" t="s">
        <v>55720</v>
      </c>
      <c r="E24" s="506" t="s">
        <v>56507</v>
      </c>
      <c r="F24" s="506" t="s">
        <v>56508</v>
      </c>
      <c r="G24" s="495" t="s">
        <v>25184</v>
      </c>
      <c r="H24" s="496" t="s">
        <v>56509</v>
      </c>
      <c r="I24" s="496" t="s">
        <v>56510</v>
      </c>
      <c r="J24" s="506" t="s">
        <v>56507</v>
      </c>
      <c r="K24" s="495" t="s">
        <v>56511</v>
      </c>
      <c r="L24" s="497">
        <v>43053</v>
      </c>
      <c r="M24" s="495"/>
      <c r="N24" s="495" t="s">
        <v>56512</v>
      </c>
      <c r="O24" s="507" t="s">
        <v>55800</v>
      </c>
      <c r="P24" s="507" t="s">
        <v>26210</v>
      </c>
      <c r="Q24" s="507" t="s">
        <v>26184</v>
      </c>
      <c r="R24" s="495" t="s">
        <v>56513</v>
      </c>
      <c r="S24" s="495">
        <v>2004144</v>
      </c>
      <c r="T24" s="495">
        <v>84.5</v>
      </c>
      <c r="U24" s="495" t="s">
        <v>25069</v>
      </c>
      <c r="V24" s="495" t="s">
        <v>53525</v>
      </c>
      <c r="W24" s="495" t="s">
        <v>56317</v>
      </c>
      <c r="X24" s="497">
        <v>43054</v>
      </c>
      <c r="Y24" s="497">
        <v>43419</v>
      </c>
      <c r="AA24" s="495" t="s">
        <v>53506</v>
      </c>
      <c r="AE24" s="495" t="s">
        <v>53512</v>
      </c>
      <c r="AF24" s="498" t="s">
        <v>56199</v>
      </c>
    </row>
    <row r="25" spans="1:32" x14ac:dyDescent="0.3">
      <c r="A25" s="495">
        <v>24</v>
      </c>
      <c r="B25" s="495">
        <v>2017</v>
      </c>
      <c r="C25" s="495" t="s">
        <v>56514</v>
      </c>
      <c r="D25" s="495" t="s">
        <v>55720</v>
      </c>
      <c r="E25" s="506" t="s">
        <v>56515</v>
      </c>
      <c r="F25" s="506" t="s">
        <v>56516</v>
      </c>
      <c r="G25" s="495" t="s">
        <v>25184</v>
      </c>
      <c r="H25" s="496" t="s">
        <v>56517</v>
      </c>
      <c r="I25" s="496" t="s">
        <v>56518</v>
      </c>
      <c r="J25" s="506" t="s">
        <v>56515</v>
      </c>
      <c r="K25" s="495" t="s">
        <v>56519</v>
      </c>
      <c r="L25" s="497">
        <v>43053</v>
      </c>
      <c r="M25" s="495"/>
      <c r="N25" s="495" t="s">
        <v>56520</v>
      </c>
      <c r="O25" s="507" t="s">
        <v>40567</v>
      </c>
      <c r="P25" s="507" t="s">
        <v>54326</v>
      </c>
      <c r="Q25" s="507" t="s">
        <v>26184</v>
      </c>
      <c r="R25" s="495" t="s">
        <v>56521</v>
      </c>
      <c r="S25" s="495">
        <v>11037456</v>
      </c>
      <c r="T25" s="495">
        <v>727.96</v>
      </c>
      <c r="U25" s="495" t="s">
        <v>25069</v>
      </c>
      <c r="V25" s="495" t="s">
        <v>53525</v>
      </c>
      <c r="W25" s="495" t="s">
        <v>56225</v>
      </c>
      <c r="X25" s="497">
        <v>43054</v>
      </c>
      <c r="Y25" s="497">
        <v>44150</v>
      </c>
      <c r="AA25" s="495" t="s">
        <v>53506</v>
      </c>
      <c r="AE25" s="495" t="s">
        <v>53512</v>
      </c>
      <c r="AF25" s="498" t="s">
        <v>56199</v>
      </c>
    </row>
    <row r="26" spans="1:32" x14ac:dyDescent="0.3">
      <c r="A26" s="495">
        <v>25</v>
      </c>
      <c r="B26" s="495">
        <v>2017</v>
      </c>
      <c r="C26" s="495" t="s">
        <v>56522</v>
      </c>
      <c r="D26" s="495" t="s">
        <v>55720</v>
      </c>
      <c r="E26" s="506" t="s">
        <v>56523</v>
      </c>
      <c r="F26" s="506" t="s">
        <v>56524</v>
      </c>
      <c r="G26" s="495" t="s">
        <v>25184</v>
      </c>
      <c r="H26" s="496" t="s">
        <v>56525</v>
      </c>
      <c r="I26" s="496" t="s">
        <v>56526</v>
      </c>
      <c r="J26" s="506" t="s">
        <v>56523</v>
      </c>
      <c r="K26" s="495" t="s">
        <v>56527</v>
      </c>
      <c r="L26" s="497">
        <v>43059</v>
      </c>
      <c r="M26" s="495"/>
      <c r="N26" s="495" t="s">
        <v>56528</v>
      </c>
      <c r="O26" s="507" t="s">
        <v>55800</v>
      </c>
      <c r="P26" s="507" t="s">
        <v>26210</v>
      </c>
      <c r="Q26" s="507" t="s">
        <v>26184</v>
      </c>
      <c r="R26" s="495" t="s">
        <v>56529</v>
      </c>
      <c r="S26" s="495">
        <v>2004109</v>
      </c>
      <c r="T26" s="495">
        <v>399.29</v>
      </c>
      <c r="U26" s="495" t="s">
        <v>25069</v>
      </c>
      <c r="V26" s="495" t="s">
        <v>53525</v>
      </c>
      <c r="W26" s="495" t="s">
        <v>56317</v>
      </c>
      <c r="X26" s="497">
        <v>43060</v>
      </c>
      <c r="Y26" s="497">
        <v>43425</v>
      </c>
      <c r="AA26" s="495" t="s">
        <v>53506</v>
      </c>
      <c r="AE26" s="495" t="s">
        <v>53512</v>
      </c>
      <c r="AF26" s="498" t="s">
        <v>56199</v>
      </c>
    </row>
    <row r="27" spans="1:32" x14ac:dyDescent="0.3">
      <c r="A27" s="495">
        <v>26</v>
      </c>
      <c r="B27" s="495">
        <v>2017</v>
      </c>
      <c r="C27" s="495" t="s">
        <v>56530</v>
      </c>
      <c r="D27" s="495" t="s">
        <v>55720</v>
      </c>
      <c r="E27" s="506" t="s">
        <v>56531</v>
      </c>
      <c r="F27" s="506" t="s">
        <v>56532</v>
      </c>
      <c r="G27" s="495" t="s">
        <v>25184</v>
      </c>
      <c r="H27" s="496" t="s">
        <v>56533</v>
      </c>
      <c r="I27" s="496" t="s">
        <v>56534</v>
      </c>
      <c r="J27" s="506" t="s">
        <v>56531</v>
      </c>
      <c r="K27" s="495" t="s">
        <v>56535</v>
      </c>
      <c r="L27" s="497">
        <v>43074</v>
      </c>
      <c r="M27" s="495"/>
      <c r="N27" s="495" t="s">
        <v>56536</v>
      </c>
      <c r="O27" s="507" t="s">
        <v>55800</v>
      </c>
      <c r="P27" s="507" t="s">
        <v>26210</v>
      </c>
      <c r="Q27" s="507" t="s">
        <v>26184</v>
      </c>
      <c r="R27" s="495" t="s">
        <v>56537</v>
      </c>
      <c r="S27" s="495">
        <v>2004133</v>
      </c>
      <c r="T27" s="495">
        <v>110.95</v>
      </c>
      <c r="U27" s="495" t="s">
        <v>25069</v>
      </c>
      <c r="V27" s="495" t="s">
        <v>53525</v>
      </c>
      <c r="W27" s="495" t="s">
        <v>56317</v>
      </c>
      <c r="X27" s="497">
        <v>43075</v>
      </c>
      <c r="Y27" s="497">
        <v>43440</v>
      </c>
      <c r="AA27" s="495" t="s">
        <v>53506</v>
      </c>
      <c r="AE27" s="495" t="s">
        <v>53512</v>
      </c>
      <c r="AF27" s="498" t="s">
        <v>56199</v>
      </c>
    </row>
    <row r="28" spans="1:32" x14ac:dyDescent="0.3">
      <c r="A28" s="495">
        <v>27</v>
      </c>
      <c r="B28" s="495">
        <v>2017</v>
      </c>
      <c r="C28" s="495" t="s">
        <v>56538</v>
      </c>
      <c r="D28" s="495" t="s">
        <v>55720</v>
      </c>
      <c r="E28" s="506" t="s">
        <v>56539</v>
      </c>
      <c r="F28" s="506" t="s">
        <v>56540</v>
      </c>
      <c r="G28" s="495" t="s">
        <v>25184</v>
      </c>
      <c r="H28" s="496" t="s">
        <v>56541</v>
      </c>
      <c r="I28" s="496" t="s">
        <v>56542</v>
      </c>
      <c r="J28" s="506" t="s">
        <v>56539</v>
      </c>
      <c r="K28" s="495" t="s">
        <v>56543</v>
      </c>
      <c r="L28" s="497">
        <v>43074</v>
      </c>
      <c r="M28" s="495"/>
      <c r="N28" s="495" t="s">
        <v>56544</v>
      </c>
      <c r="O28" s="507" t="s">
        <v>40567</v>
      </c>
      <c r="P28" s="507" t="s">
        <v>54326</v>
      </c>
      <c r="Q28" s="507" t="s">
        <v>26184</v>
      </c>
      <c r="R28" s="495" t="s">
        <v>56545</v>
      </c>
      <c r="S28" s="495">
        <v>2004087</v>
      </c>
      <c r="T28" s="495">
        <v>98.786100000000005</v>
      </c>
      <c r="U28" s="495" t="s">
        <v>25069</v>
      </c>
      <c r="V28" s="495" t="s">
        <v>53525</v>
      </c>
      <c r="W28" s="495" t="s">
        <v>56317</v>
      </c>
      <c r="X28" s="497">
        <v>43075</v>
      </c>
      <c r="Y28" s="497">
        <v>43440</v>
      </c>
      <c r="AA28" s="495" t="s">
        <v>53506</v>
      </c>
      <c r="AE28" s="495" t="s">
        <v>53512</v>
      </c>
      <c r="AF28" s="498" t="s">
        <v>56199</v>
      </c>
    </row>
    <row r="29" spans="1:32" x14ac:dyDescent="0.3">
      <c r="A29" s="495">
        <v>28</v>
      </c>
      <c r="B29" s="495">
        <v>2017</v>
      </c>
      <c r="C29" s="495" t="s">
        <v>56546</v>
      </c>
      <c r="D29" s="495" t="s">
        <v>55718</v>
      </c>
      <c r="E29" s="506" t="s">
        <v>56547</v>
      </c>
      <c r="G29" s="495" t="s">
        <v>25184</v>
      </c>
      <c r="H29" s="496" t="s">
        <v>56548</v>
      </c>
      <c r="I29" s="496" t="s">
        <v>56549</v>
      </c>
      <c r="K29" s="495" t="s">
        <v>56550</v>
      </c>
      <c r="L29" s="497">
        <v>43067</v>
      </c>
      <c r="M29" s="495" t="s">
        <v>56551</v>
      </c>
      <c r="N29" s="495" t="s">
        <v>56552</v>
      </c>
      <c r="O29" s="507" t="s">
        <v>40567</v>
      </c>
      <c r="P29" s="507" t="s">
        <v>54326</v>
      </c>
      <c r="Q29" s="507" t="s">
        <v>26184</v>
      </c>
      <c r="R29" s="495" t="s">
        <v>56553</v>
      </c>
      <c r="S29" s="495">
        <v>2029045</v>
      </c>
      <c r="T29" s="495">
        <v>50.141199999999998</v>
      </c>
      <c r="U29" s="495" t="s">
        <v>25069</v>
      </c>
      <c r="V29" s="495" t="s">
        <v>53525</v>
      </c>
      <c r="W29" s="495" t="s">
        <v>56317</v>
      </c>
      <c r="X29" s="497">
        <v>43068</v>
      </c>
      <c r="Y29" s="497">
        <v>43803</v>
      </c>
      <c r="AA29" s="495" t="s">
        <v>53506</v>
      </c>
      <c r="AE29" s="495" t="s">
        <v>53512</v>
      </c>
      <c r="AF29" s="498" t="s">
        <v>56199</v>
      </c>
    </row>
    <row r="30" spans="1:32" x14ac:dyDescent="0.3">
      <c r="A30" s="495">
        <v>29</v>
      </c>
      <c r="B30" s="495">
        <v>2017</v>
      </c>
      <c r="C30" s="495" t="s">
        <v>56554</v>
      </c>
      <c r="D30" s="495" t="s">
        <v>55718</v>
      </c>
      <c r="E30" s="506" t="s">
        <v>56555</v>
      </c>
      <c r="G30" s="495" t="s">
        <v>25184</v>
      </c>
      <c r="H30" s="496" t="s">
        <v>56556</v>
      </c>
      <c r="I30" s="496" t="s">
        <v>56557</v>
      </c>
      <c r="K30" s="495" t="s">
        <v>56558</v>
      </c>
      <c r="L30" s="497">
        <v>43068</v>
      </c>
      <c r="M30" s="495"/>
      <c r="N30" s="495" t="s">
        <v>56559</v>
      </c>
      <c r="O30" s="507" t="s">
        <v>40567</v>
      </c>
      <c r="P30" s="507" t="s">
        <v>54326</v>
      </c>
      <c r="Q30" s="507" t="s">
        <v>26184</v>
      </c>
      <c r="R30" s="495" t="s">
        <v>56560</v>
      </c>
      <c r="S30" s="495">
        <v>11029273</v>
      </c>
      <c r="T30" s="495">
        <v>74.959999999999994</v>
      </c>
      <c r="U30" s="495" t="s">
        <v>25069</v>
      </c>
      <c r="V30" s="495" t="s">
        <v>53525</v>
      </c>
      <c r="W30" s="495" t="s">
        <v>56317</v>
      </c>
      <c r="X30" s="497">
        <v>43069</v>
      </c>
      <c r="Y30" s="497">
        <v>43434</v>
      </c>
      <c r="AA30" s="495" t="s">
        <v>53506</v>
      </c>
      <c r="AE30" s="495" t="s">
        <v>53512</v>
      </c>
      <c r="AF30" s="498" t="s">
        <v>56199</v>
      </c>
    </row>
    <row r="31" spans="1:32" x14ac:dyDescent="0.3">
      <c r="A31" s="495">
        <v>30</v>
      </c>
      <c r="B31" s="495">
        <v>2017</v>
      </c>
      <c r="C31" s="495" t="s">
        <v>56561</v>
      </c>
      <c r="D31" s="495" t="s">
        <v>55718</v>
      </c>
      <c r="E31" s="506" t="s">
        <v>56562</v>
      </c>
      <c r="G31" s="495" t="s">
        <v>25184</v>
      </c>
      <c r="H31" s="496" t="s">
        <v>56563</v>
      </c>
      <c r="K31" s="495" t="s">
        <v>56564</v>
      </c>
      <c r="L31" s="497">
        <v>42745</v>
      </c>
      <c r="M31" s="495">
        <v>0</v>
      </c>
      <c r="N31" s="495">
        <v>0</v>
      </c>
      <c r="O31" s="507" t="s">
        <v>56055</v>
      </c>
      <c r="P31" s="507" t="s">
        <v>32327</v>
      </c>
      <c r="Q31" s="507" t="s">
        <v>25365</v>
      </c>
      <c r="R31" s="495">
        <v>0</v>
      </c>
      <c r="S31" s="495">
        <v>0</v>
      </c>
      <c r="T31" s="495">
        <v>63.27</v>
      </c>
      <c r="V31" s="495" t="s">
        <v>53525</v>
      </c>
      <c r="W31" s="495" t="s">
        <v>56209</v>
      </c>
      <c r="X31" s="497">
        <v>42762</v>
      </c>
      <c r="AA31" s="495" t="s">
        <v>53506</v>
      </c>
      <c r="AE31" s="495" t="s">
        <v>53512</v>
      </c>
      <c r="AF31" s="498" t="s">
        <v>56199</v>
      </c>
    </row>
    <row r="32" spans="1:32" x14ac:dyDescent="0.3">
      <c r="A32" s="495">
        <v>31</v>
      </c>
      <c r="B32" s="495">
        <v>2017</v>
      </c>
      <c r="C32" s="495" t="s">
        <v>56565</v>
      </c>
      <c r="D32" s="495" t="s">
        <v>55718</v>
      </c>
      <c r="E32" s="506" t="s">
        <v>56566</v>
      </c>
      <c r="G32" s="495" t="s">
        <v>25184</v>
      </c>
      <c r="H32" s="496" t="s">
        <v>56567</v>
      </c>
      <c r="I32" s="496" t="s">
        <v>56568</v>
      </c>
      <c r="K32" s="495" t="s">
        <v>56569</v>
      </c>
      <c r="L32" s="497">
        <v>42816</v>
      </c>
      <c r="M32" s="495">
        <v>0</v>
      </c>
      <c r="N32" s="495">
        <v>0</v>
      </c>
      <c r="O32" s="507" t="s">
        <v>32523</v>
      </c>
      <c r="P32" s="507" t="s">
        <v>32327</v>
      </c>
      <c r="Q32" s="507" t="s">
        <v>25365</v>
      </c>
      <c r="R32" s="495">
        <v>0</v>
      </c>
      <c r="S32" s="495">
        <v>0</v>
      </c>
      <c r="T32" s="495">
        <v>72.122</v>
      </c>
      <c r="V32" s="495" t="s">
        <v>53525</v>
      </c>
      <c r="W32" s="495" t="s">
        <v>56317</v>
      </c>
      <c r="X32" s="497">
        <v>42832</v>
      </c>
      <c r="Y32" s="497">
        <v>43196</v>
      </c>
      <c r="AA32" s="495" t="s">
        <v>53506</v>
      </c>
      <c r="AE32" s="495" t="s">
        <v>53512</v>
      </c>
      <c r="AF32" s="498" t="s">
        <v>56199</v>
      </c>
    </row>
    <row r="33" spans="1:32" x14ac:dyDescent="0.3">
      <c r="A33" s="495">
        <v>32</v>
      </c>
      <c r="B33" s="495">
        <v>2017</v>
      </c>
      <c r="C33" s="495" t="s">
        <v>56570</v>
      </c>
      <c r="D33" s="495" t="s">
        <v>55718</v>
      </c>
      <c r="E33" s="506" t="s">
        <v>56571</v>
      </c>
      <c r="G33" s="495" t="s">
        <v>25184</v>
      </c>
      <c r="H33" s="496" t="s">
        <v>56572</v>
      </c>
      <c r="I33" s="496" t="s">
        <v>56573</v>
      </c>
      <c r="K33" s="495" t="s">
        <v>56574</v>
      </c>
      <c r="L33" s="497">
        <v>42816</v>
      </c>
      <c r="M33" s="495">
        <v>0</v>
      </c>
      <c r="N33" s="495">
        <v>0</v>
      </c>
      <c r="O33" s="507" t="s">
        <v>32327</v>
      </c>
      <c r="P33" s="507" t="s">
        <v>32327</v>
      </c>
      <c r="Q33" s="507" t="s">
        <v>25365</v>
      </c>
      <c r="R33" s="495">
        <v>0</v>
      </c>
      <c r="S33" s="495">
        <v>0</v>
      </c>
      <c r="T33" s="495">
        <v>54.270800000000001</v>
      </c>
      <c r="V33" s="495" t="s">
        <v>53525</v>
      </c>
      <c r="W33" s="495" t="s">
        <v>56317</v>
      </c>
      <c r="X33" s="497">
        <v>42836</v>
      </c>
      <c r="AA33" s="495" t="s">
        <v>53506</v>
      </c>
      <c r="AE33" s="495" t="s">
        <v>53512</v>
      </c>
      <c r="AF33" s="498" t="s">
        <v>56199</v>
      </c>
    </row>
    <row r="34" spans="1:32" x14ac:dyDescent="0.3">
      <c r="A34" s="495">
        <v>33</v>
      </c>
      <c r="B34" s="495">
        <v>2017</v>
      </c>
      <c r="C34" s="495" t="s">
        <v>56575</v>
      </c>
      <c r="D34" s="495" t="s">
        <v>55718</v>
      </c>
      <c r="E34" s="506" t="s">
        <v>56576</v>
      </c>
      <c r="G34" s="495" t="s">
        <v>25184</v>
      </c>
      <c r="H34" s="496" t="s">
        <v>56577</v>
      </c>
      <c r="I34" s="496" t="s">
        <v>56578</v>
      </c>
      <c r="K34" s="495" t="s">
        <v>56579</v>
      </c>
      <c r="L34" s="497">
        <v>42873</v>
      </c>
      <c r="M34" s="495">
        <v>0</v>
      </c>
      <c r="N34" s="495">
        <v>0</v>
      </c>
      <c r="O34" s="507" t="s">
        <v>32523</v>
      </c>
      <c r="P34" s="507" t="s">
        <v>32327</v>
      </c>
      <c r="Q34" s="507" t="s">
        <v>25365</v>
      </c>
      <c r="R34" s="495">
        <v>0</v>
      </c>
      <c r="S34" s="495">
        <v>0</v>
      </c>
      <c r="T34" s="495">
        <v>40.420999999999999</v>
      </c>
      <c r="V34" s="495" t="s">
        <v>53525</v>
      </c>
      <c r="W34" s="495" t="s">
        <v>56317</v>
      </c>
      <c r="X34" s="497">
        <v>42873</v>
      </c>
      <c r="AA34" s="495" t="s">
        <v>53506</v>
      </c>
      <c r="AE34" s="495" t="s">
        <v>53512</v>
      </c>
      <c r="AF34" s="498" t="s">
        <v>56199</v>
      </c>
    </row>
    <row r="35" spans="1:32" x14ac:dyDescent="0.3">
      <c r="A35" s="495">
        <v>34</v>
      </c>
      <c r="B35" s="495">
        <v>2017</v>
      </c>
      <c r="C35" s="495" t="s">
        <v>56580</v>
      </c>
      <c r="D35" s="495" t="s">
        <v>55718</v>
      </c>
      <c r="E35" s="506" t="s">
        <v>56581</v>
      </c>
      <c r="G35" s="495" t="s">
        <v>25184</v>
      </c>
      <c r="H35" s="496" t="s">
        <v>56582</v>
      </c>
      <c r="K35" s="495" t="s">
        <v>56583</v>
      </c>
      <c r="L35" s="497">
        <v>42894</v>
      </c>
      <c r="M35" s="495">
        <v>0</v>
      </c>
      <c r="N35" s="495">
        <v>0</v>
      </c>
      <c r="O35" s="507" t="s">
        <v>32523</v>
      </c>
      <c r="P35" s="507" t="s">
        <v>32327</v>
      </c>
      <c r="Q35" s="507" t="s">
        <v>25365</v>
      </c>
      <c r="R35" s="495">
        <v>0</v>
      </c>
      <c r="S35" s="495">
        <v>0</v>
      </c>
      <c r="T35" s="495">
        <v>10.264099999999999</v>
      </c>
      <c r="V35" s="495" t="s">
        <v>53525</v>
      </c>
      <c r="W35" s="495" t="s">
        <v>56317</v>
      </c>
      <c r="X35" s="497">
        <v>42894</v>
      </c>
      <c r="Y35" s="497">
        <v>42893</v>
      </c>
      <c r="AA35" s="495" t="s">
        <v>53506</v>
      </c>
      <c r="AE35" s="495" t="s">
        <v>53512</v>
      </c>
      <c r="AF35" s="498" t="s">
        <v>56199</v>
      </c>
    </row>
    <row r="36" spans="1:32" x14ac:dyDescent="0.3">
      <c r="A36" s="495">
        <v>35</v>
      </c>
      <c r="B36" s="495">
        <v>2017</v>
      </c>
      <c r="C36" s="495" t="s">
        <v>56584</v>
      </c>
      <c r="D36" s="495" t="s">
        <v>55718</v>
      </c>
      <c r="E36" s="506" t="s">
        <v>56585</v>
      </c>
      <c r="G36" s="495" t="s">
        <v>25184</v>
      </c>
      <c r="H36" s="496" t="s">
        <v>56586</v>
      </c>
      <c r="I36" s="496" t="s">
        <v>56587</v>
      </c>
      <c r="K36" s="495" t="s">
        <v>56588</v>
      </c>
      <c r="L36" s="497">
        <v>42793</v>
      </c>
      <c r="M36" s="495">
        <v>135376</v>
      </c>
      <c r="N36" s="495" t="s">
        <v>56589</v>
      </c>
      <c r="O36" s="507" t="s">
        <v>32431</v>
      </c>
      <c r="P36" s="507" t="s">
        <v>32432</v>
      </c>
      <c r="Q36" s="507" t="s">
        <v>25365</v>
      </c>
      <c r="R36" s="495" t="s">
        <v>56343</v>
      </c>
      <c r="S36" s="495">
        <v>11109630</v>
      </c>
      <c r="T36" s="495">
        <v>24.646699999999999</v>
      </c>
      <c r="U36" s="495" t="s">
        <v>25069</v>
      </c>
      <c r="V36" s="495" t="s">
        <v>53525</v>
      </c>
      <c r="W36" s="495" t="s">
        <v>56209</v>
      </c>
      <c r="X36" s="497">
        <v>42794</v>
      </c>
      <c r="Y36" s="497">
        <v>43159</v>
      </c>
      <c r="AA36" s="495" t="s">
        <v>53506</v>
      </c>
      <c r="AE36" s="495" t="s">
        <v>53512</v>
      </c>
      <c r="AF36" s="498" t="s">
        <v>56199</v>
      </c>
    </row>
    <row r="37" spans="1:32" x14ac:dyDescent="0.3">
      <c r="A37" s="495">
        <v>36</v>
      </c>
      <c r="B37" s="495">
        <v>2017</v>
      </c>
      <c r="C37" s="495" t="s">
        <v>56590</v>
      </c>
      <c r="D37" s="495" t="s">
        <v>55718</v>
      </c>
      <c r="E37" s="506" t="s">
        <v>56591</v>
      </c>
      <c r="G37" s="495" t="s">
        <v>25184</v>
      </c>
      <c r="H37" s="496" t="s">
        <v>56592</v>
      </c>
      <c r="I37" s="496" t="s">
        <v>56593</v>
      </c>
      <c r="K37" s="495" t="s">
        <v>56594</v>
      </c>
      <c r="L37" s="497">
        <v>42800</v>
      </c>
      <c r="M37" s="495">
        <v>31263</v>
      </c>
      <c r="N37" s="495" t="s">
        <v>56595</v>
      </c>
      <c r="O37" s="507" t="s">
        <v>53555</v>
      </c>
      <c r="P37" s="507" t="s">
        <v>32083</v>
      </c>
      <c r="Q37" s="507" t="s">
        <v>25365</v>
      </c>
      <c r="R37" s="495" t="s">
        <v>56596</v>
      </c>
      <c r="S37" s="495">
        <v>0</v>
      </c>
      <c r="T37" s="495">
        <v>3</v>
      </c>
      <c r="U37" s="495" t="s">
        <v>25069</v>
      </c>
      <c r="V37" s="495" t="s">
        <v>53525</v>
      </c>
      <c r="W37" s="495" t="s">
        <v>56317</v>
      </c>
      <c r="X37" s="497">
        <v>42801</v>
      </c>
      <c r="Y37" s="497">
        <v>43166</v>
      </c>
      <c r="AA37" s="495" t="s">
        <v>53506</v>
      </c>
      <c r="AE37" s="495" t="s">
        <v>53512</v>
      </c>
      <c r="AF37" s="498" t="s">
        <v>56199</v>
      </c>
    </row>
    <row r="38" spans="1:32" x14ac:dyDescent="0.3">
      <c r="A38" s="495">
        <v>37</v>
      </c>
      <c r="B38" s="495">
        <v>2017</v>
      </c>
      <c r="C38" s="495" t="s">
        <v>56597</v>
      </c>
      <c r="D38" s="495" t="s">
        <v>55718</v>
      </c>
      <c r="E38" s="506" t="s">
        <v>56598</v>
      </c>
      <c r="G38" s="495" t="s">
        <v>25184</v>
      </c>
      <c r="H38" s="496" t="s">
        <v>56599</v>
      </c>
      <c r="I38" s="496" t="s">
        <v>56600</v>
      </c>
      <c r="K38" s="495" t="s">
        <v>56601</v>
      </c>
      <c r="L38" s="497">
        <v>42809</v>
      </c>
      <c r="M38" s="495">
        <v>30509</v>
      </c>
      <c r="N38" s="495" t="s">
        <v>56602</v>
      </c>
      <c r="O38" s="507" t="s">
        <v>45448</v>
      </c>
      <c r="P38" s="507" t="s">
        <v>47084</v>
      </c>
      <c r="Q38" s="507" t="s">
        <v>25365</v>
      </c>
      <c r="R38" s="495" t="s">
        <v>56596</v>
      </c>
      <c r="S38" s="495">
        <v>11007550</v>
      </c>
      <c r="T38" s="495">
        <v>9</v>
      </c>
      <c r="U38" s="495" t="s">
        <v>25069</v>
      </c>
      <c r="V38" s="495" t="s">
        <v>53525</v>
      </c>
      <c r="W38" s="495" t="s">
        <v>56317</v>
      </c>
      <c r="X38" s="497">
        <v>42810</v>
      </c>
      <c r="Y38" s="497">
        <v>43175</v>
      </c>
      <c r="AA38" s="495" t="s">
        <v>53506</v>
      </c>
      <c r="AE38" s="495" t="s">
        <v>53512</v>
      </c>
      <c r="AF38" s="498" t="s">
        <v>56199</v>
      </c>
    </row>
    <row r="39" spans="1:32" x14ac:dyDescent="0.3">
      <c r="A39" s="495">
        <v>38</v>
      </c>
      <c r="B39" s="495">
        <v>2017</v>
      </c>
      <c r="C39" s="495" t="s">
        <v>56603</v>
      </c>
      <c r="D39" s="495" t="s">
        <v>55718</v>
      </c>
      <c r="E39" s="506" t="s">
        <v>56604</v>
      </c>
      <c r="G39" s="495" t="s">
        <v>25184</v>
      </c>
      <c r="H39" s="496" t="s">
        <v>56605</v>
      </c>
      <c r="I39" s="496" t="s">
        <v>56606</v>
      </c>
      <c r="K39" s="495" t="s">
        <v>56607</v>
      </c>
      <c r="L39" s="497">
        <v>42822</v>
      </c>
      <c r="M39" s="495">
        <v>102054</v>
      </c>
      <c r="N39" s="495" t="s">
        <v>34270</v>
      </c>
      <c r="O39" s="507" t="s">
        <v>32431</v>
      </c>
      <c r="P39" s="507" t="s">
        <v>32432</v>
      </c>
      <c r="Q39" s="507" t="s">
        <v>25365</v>
      </c>
      <c r="R39" s="495" t="s">
        <v>56343</v>
      </c>
      <c r="S39" s="495">
        <v>11095883</v>
      </c>
      <c r="T39" s="495">
        <v>12.9008</v>
      </c>
      <c r="U39" s="495" t="s">
        <v>25069</v>
      </c>
      <c r="V39" s="495" t="s">
        <v>53525</v>
      </c>
      <c r="W39" s="495" t="s">
        <v>56209</v>
      </c>
      <c r="X39" s="497">
        <v>42823</v>
      </c>
      <c r="Y39" s="497">
        <v>43188</v>
      </c>
      <c r="AA39" s="495" t="s">
        <v>53506</v>
      </c>
      <c r="AE39" s="495" t="s">
        <v>53512</v>
      </c>
      <c r="AF39" s="498" t="s">
        <v>56199</v>
      </c>
    </row>
    <row r="40" spans="1:32" x14ac:dyDescent="0.3">
      <c r="A40" s="495">
        <v>39</v>
      </c>
      <c r="B40" s="495">
        <v>2017</v>
      </c>
      <c r="C40" s="495" t="s">
        <v>56608</v>
      </c>
      <c r="D40" s="495" t="s">
        <v>55718</v>
      </c>
      <c r="E40" s="506" t="s">
        <v>56279</v>
      </c>
      <c r="G40" s="495" t="s">
        <v>25184</v>
      </c>
      <c r="H40" s="496" t="s">
        <v>56280</v>
      </c>
      <c r="I40" s="496" t="s">
        <v>56609</v>
      </c>
      <c r="K40" s="495" t="s">
        <v>56610</v>
      </c>
      <c r="L40" s="497">
        <v>42843</v>
      </c>
      <c r="M40" s="495">
        <v>35144</v>
      </c>
      <c r="N40" s="495" t="s">
        <v>56281</v>
      </c>
      <c r="O40" s="507" t="s">
        <v>55787</v>
      </c>
      <c r="P40" s="507" t="s">
        <v>32083</v>
      </c>
      <c r="Q40" s="507" t="s">
        <v>25365</v>
      </c>
      <c r="R40" s="495" t="s">
        <v>56596</v>
      </c>
      <c r="S40" s="495">
        <v>0</v>
      </c>
      <c r="T40" s="495">
        <v>2.34</v>
      </c>
      <c r="U40" s="495" t="s">
        <v>25069</v>
      </c>
      <c r="V40" s="495" t="s">
        <v>53525</v>
      </c>
      <c r="W40" s="495" t="s">
        <v>56209</v>
      </c>
      <c r="X40" s="497">
        <v>42844</v>
      </c>
      <c r="Y40" s="497">
        <v>43209</v>
      </c>
      <c r="AA40" s="495" t="s">
        <v>53506</v>
      </c>
      <c r="AE40" s="495" t="s">
        <v>53512</v>
      </c>
      <c r="AF40" s="498" t="s">
        <v>56199</v>
      </c>
    </row>
    <row r="41" spans="1:32" x14ac:dyDescent="0.3">
      <c r="A41" s="495">
        <v>40</v>
      </c>
      <c r="B41" s="495">
        <v>2017</v>
      </c>
      <c r="C41" s="495" t="s">
        <v>56611</v>
      </c>
      <c r="D41" s="495" t="s">
        <v>55718</v>
      </c>
      <c r="E41" s="506" t="s">
        <v>56279</v>
      </c>
      <c r="G41" s="495" t="s">
        <v>25184</v>
      </c>
      <c r="H41" s="496" t="s">
        <v>56280</v>
      </c>
      <c r="I41" s="496" t="s">
        <v>56609</v>
      </c>
      <c r="K41" s="495" t="s">
        <v>56612</v>
      </c>
      <c r="L41" s="497">
        <v>42843</v>
      </c>
      <c r="M41" s="495">
        <v>35143</v>
      </c>
      <c r="N41" s="495" t="s">
        <v>56281</v>
      </c>
      <c r="O41" s="507" t="s">
        <v>55787</v>
      </c>
      <c r="P41" s="507" t="s">
        <v>32083</v>
      </c>
      <c r="Q41" s="507" t="s">
        <v>25365</v>
      </c>
      <c r="R41" s="495" t="s">
        <v>56596</v>
      </c>
      <c r="S41" s="495">
        <v>0</v>
      </c>
      <c r="T41" s="495">
        <v>5.78</v>
      </c>
      <c r="U41" s="495" t="s">
        <v>25069</v>
      </c>
      <c r="V41" s="495" t="s">
        <v>53525</v>
      </c>
      <c r="W41" s="495" t="s">
        <v>56209</v>
      </c>
      <c r="X41" s="497">
        <v>42844</v>
      </c>
      <c r="Y41" s="497">
        <v>43209</v>
      </c>
      <c r="AA41" s="495" t="s">
        <v>53506</v>
      </c>
      <c r="AE41" s="495" t="s">
        <v>53512</v>
      </c>
      <c r="AF41" s="498" t="s">
        <v>56199</v>
      </c>
    </row>
    <row r="42" spans="1:32" x14ac:dyDescent="0.3">
      <c r="A42" s="495">
        <v>41</v>
      </c>
      <c r="B42" s="495">
        <v>2017</v>
      </c>
      <c r="C42" s="495" t="s">
        <v>56613</v>
      </c>
      <c r="D42" s="495" t="s">
        <v>55718</v>
      </c>
      <c r="E42" s="506" t="s">
        <v>56614</v>
      </c>
      <c r="G42" s="495" t="s">
        <v>25184</v>
      </c>
      <c r="H42" s="496" t="s">
        <v>56615</v>
      </c>
      <c r="I42" s="496" t="s">
        <v>56616</v>
      </c>
      <c r="K42" s="495" t="s">
        <v>56617</v>
      </c>
      <c r="L42" s="497">
        <v>42862</v>
      </c>
      <c r="M42" s="495" t="s">
        <v>56618</v>
      </c>
      <c r="N42" s="495" t="s">
        <v>56619</v>
      </c>
      <c r="O42" s="507" t="s">
        <v>45448</v>
      </c>
      <c r="P42" s="507" t="s">
        <v>47084</v>
      </c>
      <c r="Q42" s="507" t="s">
        <v>25365</v>
      </c>
      <c r="R42" s="495" t="s">
        <v>56343</v>
      </c>
      <c r="S42" s="495">
        <v>0</v>
      </c>
      <c r="T42" s="495">
        <v>3</v>
      </c>
      <c r="U42" s="495" t="s">
        <v>25069</v>
      </c>
      <c r="V42" s="495" t="s">
        <v>53525</v>
      </c>
      <c r="W42" s="495" t="s">
        <v>56317</v>
      </c>
      <c r="X42" s="497">
        <v>42863</v>
      </c>
      <c r="Y42" s="497">
        <v>43228</v>
      </c>
      <c r="AA42" s="495" t="s">
        <v>53506</v>
      </c>
      <c r="AE42" s="495" t="s">
        <v>53512</v>
      </c>
      <c r="AF42" s="498" t="s">
        <v>56199</v>
      </c>
    </row>
    <row r="43" spans="1:32" x14ac:dyDescent="0.3">
      <c r="A43" s="495">
        <v>42</v>
      </c>
      <c r="B43" s="495">
        <v>2017</v>
      </c>
      <c r="C43" s="495" t="s">
        <v>56620</v>
      </c>
      <c r="D43" s="495" t="s">
        <v>55718</v>
      </c>
      <c r="E43" s="506" t="s">
        <v>56621</v>
      </c>
      <c r="G43" s="495" t="s">
        <v>25184</v>
      </c>
      <c r="H43" s="496" t="s">
        <v>56622</v>
      </c>
      <c r="I43" s="496" t="s">
        <v>56623</v>
      </c>
      <c r="K43" s="495" t="s">
        <v>56624</v>
      </c>
      <c r="L43" s="497">
        <v>42999</v>
      </c>
      <c r="M43" s="495" t="s">
        <v>56625</v>
      </c>
      <c r="N43" s="495" t="s">
        <v>56626</v>
      </c>
      <c r="O43" s="507" t="s">
        <v>32346</v>
      </c>
      <c r="P43" s="507" t="s">
        <v>32083</v>
      </c>
      <c r="Q43" s="507" t="s">
        <v>25365</v>
      </c>
      <c r="R43" s="495" t="s">
        <v>56596</v>
      </c>
      <c r="S43" s="495">
        <v>0</v>
      </c>
      <c r="T43" s="495">
        <v>12.35</v>
      </c>
      <c r="U43" s="495" t="s">
        <v>25069</v>
      </c>
      <c r="V43" s="495" t="s">
        <v>53525</v>
      </c>
      <c r="W43" s="495" t="s">
        <v>56317</v>
      </c>
      <c r="X43" s="497">
        <v>42938</v>
      </c>
      <c r="Y43" s="497">
        <v>43303</v>
      </c>
      <c r="AA43" s="495" t="s">
        <v>53506</v>
      </c>
      <c r="AE43" s="495" t="s">
        <v>53512</v>
      </c>
      <c r="AF43" s="498" t="s">
        <v>56199</v>
      </c>
    </row>
    <row r="44" spans="1:32" x14ac:dyDescent="0.3">
      <c r="A44" s="495">
        <v>43</v>
      </c>
      <c r="B44" s="495">
        <v>2017</v>
      </c>
      <c r="C44" s="495" t="s">
        <v>56627</v>
      </c>
      <c r="D44" s="495" t="s">
        <v>55718</v>
      </c>
      <c r="E44" s="506" t="s">
        <v>56628</v>
      </c>
      <c r="G44" s="495" t="s">
        <v>25184</v>
      </c>
      <c r="H44" s="496" t="s">
        <v>56629</v>
      </c>
      <c r="I44" s="496" t="s">
        <v>56630</v>
      </c>
      <c r="K44" s="495" t="s">
        <v>56631</v>
      </c>
      <c r="L44" s="497">
        <v>43000</v>
      </c>
      <c r="M44" s="495">
        <v>30936</v>
      </c>
      <c r="N44" s="495" t="s">
        <v>56632</v>
      </c>
      <c r="O44" s="507" t="s">
        <v>53555</v>
      </c>
      <c r="P44" s="507" t="s">
        <v>32083</v>
      </c>
      <c r="Q44" s="507" t="s">
        <v>25365</v>
      </c>
      <c r="R44" s="495" t="s">
        <v>56343</v>
      </c>
      <c r="S44" s="495">
        <v>0</v>
      </c>
      <c r="T44" s="495">
        <v>5.5</v>
      </c>
      <c r="U44" s="495" t="s">
        <v>25069</v>
      </c>
      <c r="V44" s="495" t="s">
        <v>53525</v>
      </c>
      <c r="W44" s="495" t="s">
        <v>56317</v>
      </c>
      <c r="X44" s="497">
        <v>42939</v>
      </c>
      <c r="Y44" s="497">
        <v>43304</v>
      </c>
      <c r="AA44" s="495" t="s">
        <v>53506</v>
      </c>
      <c r="AE44" s="495" t="s">
        <v>53512</v>
      </c>
      <c r="AF44" s="498" t="s">
        <v>56199</v>
      </c>
    </row>
    <row r="45" spans="1:32" x14ac:dyDescent="0.3">
      <c r="A45" s="495">
        <v>44</v>
      </c>
      <c r="B45" s="495">
        <v>2017</v>
      </c>
      <c r="C45" s="495" t="s">
        <v>56633</v>
      </c>
      <c r="D45" s="495" t="s">
        <v>55718</v>
      </c>
      <c r="E45" s="506" t="s">
        <v>56634</v>
      </c>
      <c r="G45" s="495" t="s">
        <v>25184</v>
      </c>
      <c r="H45" s="496" t="s">
        <v>56635</v>
      </c>
      <c r="K45" s="495" t="s">
        <v>56636</v>
      </c>
      <c r="L45" s="497">
        <v>43013</v>
      </c>
      <c r="M45" s="495">
        <v>30108</v>
      </c>
      <c r="N45" s="495" t="s">
        <v>56637</v>
      </c>
      <c r="O45" s="507" t="s">
        <v>32431</v>
      </c>
      <c r="P45" s="507" t="s">
        <v>32432</v>
      </c>
      <c r="Q45" s="507" t="s">
        <v>25365</v>
      </c>
      <c r="R45" s="495" t="s">
        <v>56343</v>
      </c>
      <c r="S45" s="495">
        <v>0</v>
      </c>
      <c r="T45" s="495">
        <v>81.41</v>
      </c>
      <c r="U45" s="495" t="s">
        <v>25069</v>
      </c>
      <c r="V45" s="495" t="s">
        <v>53525</v>
      </c>
      <c r="W45" s="495" t="s">
        <v>56317</v>
      </c>
      <c r="X45" s="497">
        <v>43014</v>
      </c>
      <c r="Y45" s="497">
        <v>43379</v>
      </c>
      <c r="AA45" s="495" t="s">
        <v>53506</v>
      </c>
      <c r="AE45" s="495" t="s">
        <v>53512</v>
      </c>
      <c r="AF45" s="498" t="s">
        <v>56199</v>
      </c>
    </row>
    <row r="46" spans="1:32" x14ac:dyDescent="0.3">
      <c r="A46" s="495">
        <v>45</v>
      </c>
      <c r="B46" s="495">
        <v>2017</v>
      </c>
      <c r="C46" s="495" t="s">
        <v>56638</v>
      </c>
      <c r="D46" s="495" t="s">
        <v>55718</v>
      </c>
      <c r="E46" s="506" t="s">
        <v>56639</v>
      </c>
      <c r="G46" s="495" t="s">
        <v>25184</v>
      </c>
      <c r="H46" s="496" t="s">
        <v>56640</v>
      </c>
      <c r="K46" s="495" t="s">
        <v>56641</v>
      </c>
      <c r="L46" s="497">
        <v>43020</v>
      </c>
      <c r="M46" s="495">
        <v>30369</v>
      </c>
      <c r="N46" s="495" t="s">
        <v>56642</v>
      </c>
      <c r="O46" s="507" t="s">
        <v>37307</v>
      </c>
      <c r="P46" s="507" t="s">
        <v>32083</v>
      </c>
      <c r="Q46" s="507" t="s">
        <v>25365</v>
      </c>
      <c r="R46" s="495" t="s">
        <v>56643</v>
      </c>
      <c r="S46" s="495">
        <v>0</v>
      </c>
      <c r="T46" s="495">
        <v>2.2690000000000001</v>
      </c>
      <c r="U46" s="495" t="s">
        <v>25069</v>
      </c>
      <c r="V46" s="495" t="s">
        <v>53525</v>
      </c>
      <c r="W46" s="495" t="s">
        <v>56317</v>
      </c>
      <c r="X46" s="497">
        <v>43021</v>
      </c>
      <c r="Y46" s="497">
        <v>43386</v>
      </c>
      <c r="AA46" s="495" t="s">
        <v>53506</v>
      </c>
      <c r="AE46" s="495" t="s">
        <v>53512</v>
      </c>
      <c r="AF46" s="498" t="s">
        <v>56199</v>
      </c>
    </row>
    <row r="47" spans="1:32" x14ac:dyDescent="0.3">
      <c r="A47" s="495">
        <v>46</v>
      </c>
      <c r="B47" s="495">
        <v>2017</v>
      </c>
      <c r="C47" s="495" t="s">
        <v>56644</v>
      </c>
      <c r="D47" s="495" t="s">
        <v>55718</v>
      </c>
      <c r="E47" s="506" t="s">
        <v>56276</v>
      </c>
      <c r="G47" s="495" t="s">
        <v>25184</v>
      </c>
      <c r="H47" s="496" t="s">
        <v>56277</v>
      </c>
      <c r="K47" s="495" t="s">
        <v>56645</v>
      </c>
      <c r="L47" s="497">
        <v>43025</v>
      </c>
      <c r="M47" s="495" t="s">
        <v>56646</v>
      </c>
      <c r="N47" s="495" t="s">
        <v>56281</v>
      </c>
      <c r="O47" s="507" t="s">
        <v>55787</v>
      </c>
      <c r="P47" s="507" t="s">
        <v>32083</v>
      </c>
      <c r="Q47" s="507" t="s">
        <v>25365</v>
      </c>
      <c r="R47" s="495" t="s">
        <v>56647</v>
      </c>
      <c r="S47" s="495">
        <v>11011752</v>
      </c>
      <c r="T47" s="495">
        <v>5.2130000000000001</v>
      </c>
      <c r="U47" s="495" t="s">
        <v>25069</v>
      </c>
      <c r="V47" s="495" t="s">
        <v>53525</v>
      </c>
      <c r="W47" s="495" t="s">
        <v>56209</v>
      </c>
      <c r="X47" s="497">
        <v>43026</v>
      </c>
      <c r="Y47" s="497">
        <v>43391</v>
      </c>
      <c r="AA47" s="495" t="s">
        <v>53506</v>
      </c>
      <c r="AE47" s="495" t="s">
        <v>53512</v>
      </c>
      <c r="AF47" s="498" t="s">
        <v>56199</v>
      </c>
    </row>
    <row r="48" spans="1:32" x14ac:dyDescent="0.3">
      <c r="A48" s="495">
        <v>47</v>
      </c>
      <c r="B48" s="495">
        <v>2017</v>
      </c>
      <c r="C48" s="495" t="s">
        <v>56648</v>
      </c>
      <c r="D48" s="495" t="s">
        <v>55718</v>
      </c>
      <c r="E48" s="506" t="s">
        <v>56276</v>
      </c>
      <c r="G48" s="495" t="s">
        <v>25184</v>
      </c>
      <c r="H48" s="496" t="s">
        <v>56277</v>
      </c>
      <c r="K48" s="495" t="s">
        <v>56649</v>
      </c>
      <c r="L48" s="497">
        <v>43025</v>
      </c>
      <c r="M48" s="495" t="s">
        <v>56646</v>
      </c>
      <c r="N48" s="495" t="s">
        <v>56278</v>
      </c>
      <c r="O48" s="507" t="s">
        <v>55787</v>
      </c>
      <c r="P48" s="507" t="s">
        <v>32083</v>
      </c>
      <c r="Q48" s="507" t="s">
        <v>25365</v>
      </c>
      <c r="R48" s="495" t="s">
        <v>56650</v>
      </c>
      <c r="S48" s="495">
        <v>11011742</v>
      </c>
      <c r="T48" s="495">
        <v>25.636700000000001</v>
      </c>
      <c r="U48" s="495" t="s">
        <v>25069</v>
      </c>
      <c r="V48" s="495" t="s">
        <v>53525</v>
      </c>
      <c r="W48" s="495" t="s">
        <v>56209</v>
      </c>
      <c r="X48" s="497">
        <v>43026</v>
      </c>
      <c r="Y48" s="497">
        <v>43391</v>
      </c>
      <c r="AA48" s="495" t="s">
        <v>53506</v>
      </c>
      <c r="AE48" s="495" t="s">
        <v>53512</v>
      </c>
      <c r="AF48" s="498" t="s">
        <v>56199</v>
      </c>
    </row>
    <row r="49" spans="1:32" x14ac:dyDescent="0.3">
      <c r="A49" s="495">
        <v>48</v>
      </c>
      <c r="B49" s="495">
        <v>2017</v>
      </c>
      <c r="C49" s="495" t="s">
        <v>56651</v>
      </c>
      <c r="D49" s="495" t="s">
        <v>55718</v>
      </c>
      <c r="E49" s="506" t="s">
        <v>56652</v>
      </c>
      <c r="G49" s="495" t="s">
        <v>25184</v>
      </c>
      <c r="H49" s="496" t="s">
        <v>56653</v>
      </c>
      <c r="K49" s="495" t="s">
        <v>56654</v>
      </c>
      <c r="L49" s="497">
        <v>43045</v>
      </c>
      <c r="M49" s="495" t="s">
        <v>56655</v>
      </c>
      <c r="N49" s="495" t="s">
        <v>33914</v>
      </c>
      <c r="O49" s="507" t="s">
        <v>32346</v>
      </c>
      <c r="P49" s="507" t="s">
        <v>32083</v>
      </c>
      <c r="Q49" s="507" t="s">
        <v>25365</v>
      </c>
      <c r="R49" s="495">
        <v>0</v>
      </c>
      <c r="S49" s="495">
        <v>11036085</v>
      </c>
      <c r="T49" s="495">
        <v>3.5</v>
      </c>
      <c r="U49" s="495" t="s">
        <v>25069</v>
      </c>
      <c r="V49" s="495" t="s">
        <v>53525</v>
      </c>
      <c r="W49" s="495" t="s">
        <v>56317</v>
      </c>
      <c r="X49" s="497">
        <v>43046</v>
      </c>
      <c r="Y49" s="497">
        <v>43411</v>
      </c>
      <c r="AA49" s="495" t="s">
        <v>53506</v>
      </c>
      <c r="AE49" s="495" t="s">
        <v>53512</v>
      </c>
      <c r="AF49" s="498" t="s">
        <v>56199</v>
      </c>
    </row>
    <row r="50" spans="1:32" x14ac:dyDescent="0.3">
      <c r="A50" s="495">
        <v>49</v>
      </c>
      <c r="B50" s="495">
        <v>2017</v>
      </c>
      <c r="C50" s="495" t="s">
        <v>56656</v>
      </c>
      <c r="D50" s="495" t="s">
        <v>55718</v>
      </c>
      <c r="E50" s="506" t="s">
        <v>56657</v>
      </c>
      <c r="G50" s="495" t="s">
        <v>25184</v>
      </c>
      <c r="H50" s="496" t="s">
        <v>56658</v>
      </c>
      <c r="K50" s="495" t="s">
        <v>56659</v>
      </c>
      <c r="L50" s="497">
        <v>43060</v>
      </c>
      <c r="M50" s="495" t="s">
        <v>56660</v>
      </c>
      <c r="N50" s="495" t="s">
        <v>56661</v>
      </c>
      <c r="O50" s="507" t="s">
        <v>32346</v>
      </c>
      <c r="P50" s="507" t="s">
        <v>32083</v>
      </c>
      <c r="Q50" s="507" t="s">
        <v>25365</v>
      </c>
      <c r="R50" s="495" t="s">
        <v>56224</v>
      </c>
      <c r="S50" s="495">
        <v>11035092</v>
      </c>
      <c r="T50" s="495">
        <v>8.5</v>
      </c>
      <c r="U50" s="495" t="s">
        <v>25069</v>
      </c>
      <c r="V50" s="495" t="s">
        <v>53525</v>
      </c>
      <c r="W50" s="495" t="s">
        <v>56317</v>
      </c>
      <c r="X50" s="497">
        <v>43061</v>
      </c>
      <c r="Y50" s="497">
        <v>43426</v>
      </c>
      <c r="AA50" s="495" t="s">
        <v>53506</v>
      </c>
      <c r="AE50" s="495" t="s">
        <v>53512</v>
      </c>
      <c r="AF50" s="498" t="s">
        <v>56199</v>
      </c>
    </row>
    <row r="51" spans="1:32" x14ac:dyDescent="0.3">
      <c r="A51" s="495">
        <v>50</v>
      </c>
      <c r="B51" s="495">
        <v>2017</v>
      </c>
      <c r="C51" s="495" t="s">
        <v>56662</v>
      </c>
      <c r="D51" s="495" t="s">
        <v>55718</v>
      </c>
      <c r="E51" s="506" t="s">
        <v>56663</v>
      </c>
      <c r="G51" s="495" t="s">
        <v>25184</v>
      </c>
      <c r="H51" s="496" t="s">
        <v>56664</v>
      </c>
      <c r="K51" s="495" t="s">
        <v>56665</v>
      </c>
      <c r="L51" s="497">
        <v>43080</v>
      </c>
      <c r="M51" s="495" t="s">
        <v>56666</v>
      </c>
      <c r="N51" s="495" t="s">
        <v>56661</v>
      </c>
      <c r="O51" s="507" t="s">
        <v>32346</v>
      </c>
      <c r="P51" s="507" t="s">
        <v>32083</v>
      </c>
      <c r="Q51" s="507" t="s">
        <v>25365</v>
      </c>
      <c r="R51" s="495" t="s">
        <v>56343</v>
      </c>
      <c r="S51" s="495">
        <v>11008473</v>
      </c>
      <c r="T51" s="495">
        <v>25.57</v>
      </c>
      <c r="U51" s="495" t="s">
        <v>25069</v>
      </c>
      <c r="V51" s="495" t="s">
        <v>53525</v>
      </c>
      <c r="W51" s="495" t="s">
        <v>56317</v>
      </c>
      <c r="X51" s="497">
        <v>43081</v>
      </c>
      <c r="Y51" s="497">
        <v>43446</v>
      </c>
      <c r="AA51" s="495" t="s">
        <v>53506</v>
      </c>
      <c r="AE51" s="495" t="s">
        <v>53512</v>
      </c>
      <c r="AF51" s="498" t="s">
        <v>56199</v>
      </c>
    </row>
    <row r="52" spans="1:32" x14ac:dyDescent="0.3">
      <c r="A52" s="495">
        <v>51</v>
      </c>
      <c r="B52" s="495">
        <v>2017</v>
      </c>
      <c r="C52" s="495" t="s">
        <v>56667</v>
      </c>
      <c r="D52" s="495" t="s">
        <v>55720</v>
      </c>
      <c r="E52" s="506" t="s">
        <v>56668</v>
      </c>
      <c r="F52" s="506" t="s">
        <v>56669</v>
      </c>
      <c r="G52" s="495" t="s">
        <v>25184</v>
      </c>
      <c r="H52" s="496" t="s">
        <v>56670</v>
      </c>
      <c r="I52" s="496" t="s">
        <v>56671</v>
      </c>
      <c r="J52" s="506" t="s">
        <v>56668</v>
      </c>
      <c r="K52" s="495" t="s">
        <v>56672</v>
      </c>
      <c r="L52" s="497">
        <v>42831</v>
      </c>
      <c r="M52" s="495">
        <v>0</v>
      </c>
      <c r="N52" s="495">
        <v>0</v>
      </c>
      <c r="O52" s="507" t="s">
        <v>26156</v>
      </c>
      <c r="P52" s="507" t="s">
        <v>26156</v>
      </c>
      <c r="Q52" s="507" t="s">
        <v>25531</v>
      </c>
      <c r="R52" s="495" t="s">
        <v>56673</v>
      </c>
      <c r="S52" s="495">
        <v>11018056</v>
      </c>
      <c r="T52" s="495">
        <v>21.2393</v>
      </c>
      <c r="U52" s="495" t="s">
        <v>25069</v>
      </c>
      <c r="V52" s="495" t="s">
        <v>53525</v>
      </c>
      <c r="W52" s="495" t="s">
        <v>56317</v>
      </c>
      <c r="X52" s="497">
        <v>42831</v>
      </c>
      <c r="Y52" s="497">
        <v>43195</v>
      </c>
      <c r="AA52" s="495" t="s">
        <v>53506</v>
      </c>
      <c r="AE52" s="495" t="s">
        <v>53509</v>
      </c>
      <c r="AF52" s="498" t="s">
        <v>56199</v>
      </c>
    </row>
    <row r="53" spans="1:32" x14ac:dyDescent="0.3">
      <c r="A53" s="495">
        <v>52</v>
      </c>
      <c r="B53" s="495">
        <v>2017</v>
      </c>
      <c r="C53" s="495" t="s">
        <v>56674</v>
      </c>
      <c r="D53" s="495" t="s">
        <v>55720</v>
      </c>
      <c r="E53" s="506" t="s">
        <v>56675</v>
      </c>
      <c r="F53" s="506" t="s">
        <v>56676</v>
      </c>
      <c r="G53" s="495" t="s">
        <v>25184</v>
      </c>
      <c r="H53" s="496" t="s">
        <v>56677</v>
      </c>
      <c r="I53" s="496" t="s">
        <v>56678</v>
      </c>
      <c r="J53" s="506" t="s">
        <v>56675</v>
      </c>
      <c r="K53" s="495" t="s">
        <v>56679</v>
      </c>
      <c r="L53" s="497">
        <v>42867</v>
      </c>
      <c r="M53" s="495">
        <v>0</v>
      </c>
      <c r="N53" s="495">
        <v>0</v>
      </c>
      <c r="O53" s="507" t="s">
        <v>30059</v>
      </c>
      <c r="P53" s="507" t="s">
        <v>26156</v>
      </c>
      <c r="Q53" s="507" t="s">
        <v>25531</v>
      </c>
      <c r="R53" s="495" t="s">
        <v>56680</v>
      </c>
      <c r="S53" s="495">
        <v>11011907</v>
      </c>
      <c r="T53" s="495">
        <v>11323.384899999999</v>
      </c>
      <c r="U53" s="495" t="s">
        <v>25069</v>
      </c>
      <c r="V53" s="495" t="s">
        <v>53525</v>
      </c>
      <c r="W53" s="495" t="s">
        <v>56202</v>
      </c>
      <c r="X53" s="497">
        <v>42867</v>
      </c>
      <c r="Y53" s="497">
        <v>50171</v>
      </c>
      <c r="AA53" s="495" t="s">
        <v>53506</v>
      </c>
      <c r="AE53" s="495" t="s">
        <v>53509</v>
      </c>
      <c r="AF53" s="498" t="s">
        <v>56199</v>
      </c>
    </row>
    <row r="54" spans="1:32" x14ac:dyDescent="0.3">
      <c r="A54" s="495">
        <v>53</v>
      </c>
      <c r="B54" s="495">
        <v>2017</v>
      </c>
      <c r="C54" s="495" t="s">
        <v>56681</v>
      </c>
      <c r="D54" s="495" t="s">
        <v>55720</v>
      </c>
      <c r="E54" s="506" t="s">
        <v>56682</v>
      </c>
      <c r="F54" s="506" t="s">
        <v>56683</v>
      </c>
      <c r="G54" s="495" t="s">
        <v>25184</v>
      </c>
      <c r="H54" s="496" t="s">
        <v>56684</v>
      </c>
      <c r="I54" s="496" t="s">
        <v>56685</v>
      </c>
      <c r="J54" s="506" t="s">
        <v>56682</v>
      </c>
      <c r="K54" s="495" t="s">
        <v>56686</v>
      </c>
      <c r="L54" s="497">
        <v>43075</v>
      </c>
      <c r="M54" s="495">
        <v>0</v>
      </c>
      <c r="N54" s="495">
        <v>0</v>
      </c>
      <c r="O54" s="507" t="s">
        <v>29913</v>
      </c>
      <c r="P54" s="507" t="s">
        <v>26156</v>
      </c>
      <c r="Q54" s="507" t="s">
        <v>25531</v>
      </c>
      <c r="R54" s="495" t="s">
        <v>56687</v>
      </c>
      <c r="S54" s="495">
        <v>11012598</v>
      </c>
      <c r="T54" s="495">
        <v>8847.0370000000003</v>
      </c>
      <c r="U54" s="495" t="s">
        <v>25069</v>
      </c>
      <c r="V54" s="495" t="s">
        <v>53525</v>
      </c>
      <c r="W54" s="495" t="s">
        <v>56202</v>
      </c>
      <c r="X54" s="497">
        <v>43075</v>
      </c>
      <c r="Y54" s="497">
        <v>50379</v>
      </c>
      <c r="AA54" s="495" t="s">
        <v>53506</v>
      </c>
      <c r="AE54" s="495" t="s">
        <v>53509</v>
      </c>
      <c r="AF54" s="498" t="s">
        <v>56199</v>
      </c>
    </row>
    <row r="55" spans="1:32" x14ac:dyDescent="0.3">
      <c r="A55" s="495">
        <v>54</v>
      </c>
      <c r="B55" s="495">
        <v>2017</v>
      </c>
      <c r="C55" s="495" t="s">
        <v>56688</v>
      </c>
      <c r="D55" s="495" t="s">
        <v>55718</v>
      </c>
      <c r="E55" s="506" t="s">
        <v>56689</v>
      </c>
      <c r="G55" s="495" t="s">
        <v>25184</v>
      </c>
      <c r="H55" s="496" t="s">
        <v>56690</v>
      </c>
      <c r="J55" s="506">
        <v>0</v>
      </c>
      <c r="K55" s="495" t="s">
        <v>56691</v>
      </c>
      <c r="L55" s="497">
        <v>42773</v>
      </c>
      <c r="M55" s="495" t="s">
        <v>56692</v>
      </c>
      <c r="N55" s="495" t="s">
        <v>56693</v>
      </c>
      <c r="O55" s="507" t="s">
        <v>30059</v>
      </c>
      <c r="P55" s="507" t="s">
        <v>26156</v>
      </c>
      <c r="Q55" s="507" t="s">
        <v>25531</v>
      </c>
      <c r="R55" s="495" t="s">
        <v>56343</v>
      </c>
      <c r="S55" s="495">
        <v>11036135</v>
      </c>
      <c r="T55" s="495">
        <v>22.168199999999999</v>
      </c>
      <c r="U55" s="495" t="s">
        <v>25069</v>
      </c>
      <c r="V55" s="495" t="s">
        <v>53525</v>
      </c>
      <c r="W55" s="495" t="s">
        <v>56317</v>
      </c>
      <c r="X55" s="497">
        <v>42773</v>
      </c>
      <c r="Y55" s="497">
        <v>43137</v>
      </c>
      <c r="AA55" s="495" t="s">
        <v>53506</v>
      </c>
      <c r="AE55" s="495" t="s">
        <v>53509</v>
      </c>
      <c r="AF55" s="498" t="s">
        <v>56199</v>
      </c>
    </row>
    <row r="56" spans="1:32" x14ac:dyDescent="0.3">
      <c r="A56" s="495">
        <v>55</v>
      </c>
      <c r="B56" s="495">
        <v>2017</v>
      </c>
      <c r="C56" s="495" t="s">
        <v>56694</v>
      </c>
      <c r="D56" s="495" t="s">
        <v>55718</v>
      </c>
      <c r="E56" s="506" t="s">
        <v>56695</v>
      </c>
      <c r="G56" s="495" t="s">
        <v>25184</v>
      </c>
      <c r="H56" s="496" t="s">
        <v>56696</v>
      </c>
      <c r="I56" s="496" t="s">
        <v>56697</v>
      </c>
      <c r="J56" s="506">
        <v>0</v>
      </c>
      <c r="K56" s="495" t="s">
        <v>56698</v>
      </c>
      <c r="L56" s="497">
        <v>42815</v>
      </c>
      <c r="M56" s="495" t="s">
        <v>56699</v>
      </c>
      <c r="N56" s="495" t="s">
        <v>56700</v>
      </c>
      <c r="O56" s="507" t="s">
        <v>29913</v>
      </c>
      <c r="P56" s="507" t="s">
        <v>26156</v>
      </c>
      <c r="Q56" s="507" t="s">
        <v>25531</v>
      </c>
      <c r="R56" s="495" t="s">
        <v>56701</v>
      </c>
      <c r="S56" s="495">
        <v>11042539</v>
      </c>
      <c r="T56" s="495">
        <v>7.1414999999999997</v>
      </c>
      <c r="U56" s="495" t="s">
        <v>25069</v>
      </c>
      <c r="V56" s="495" t="s">
        <v>53525</v>
      </c>
      <c r="W56" s="495" t="s">
        <v>56225</v>
      </c>
      <c r="X56" s="497">
        <v>42815</v>
      </c>
      <c r="Y56" s="497">
        <v>44640</v>
      </c>
      <c r="AA56" s="495" t="s">
        <v>53506</v>
      </c>
      <c r="AE56" s="495" t="s">
        <v>53509</v>
      </c>
      <c r="AF56" s="498" t="s">
        <v>56199</v>
      </c>
    </row>
    <row r="57" spans="1:32" x14ac:dyDescent="0.3">
      <c r="A57" s="495">
        <v>56</v>
      </c>
      <c r="B57" s="495">
        <v>2017</v>
      </c>
      <c r="C57" s="495" t="s">
        <v>56702</v>
      </c>
      <c r="D57" s="495" t="s">
        <v>55718</v>
      </c>
      <c r="E57" s="506" t="s">
        <v>56703</v>
      </c>
      <c r="G57" s="495" t="s">
        <v>25184</v>
      </c>
      <c r="H57" s="496" t="s">
        <v>56704</v>
      </c>
      <c r="I57" s="496" t="s">
        <v>56705</v>
      </c>
      <c r="J57" s="506">
        <v>0</v>
      </c>
      <c r="K57" s="495" t="s">
        <v>56706</v>
      </c>
      <c r="L57" s="497">
        <v>42823</v>
      </c>
      <c r="M57" s="495">
        <v>0</v>
      </c>
      <c r="N57" s="495" t="s">
        <v>36029</v>
      </c>
      <c r="O57" s="507" t="s">
        <v>26156</v>
      </c>
      <c r="P57" s="507" t="s">
        <v>26156</v>
      </c>
      <c r="Q57" s="507" t="s">
        <v>25531</v>
      </c>
      <c r="R57" s="495" t="s">
        <v>56707</v>
      </c>
      <c r="S57" s="495">
        <v>0</v>
      </c>
      <c r="T57" s="495">
        <v>11.364599999999999</v>
      </c>
      <c r="U57" s="495" t="s">
        <v>25069</v>
      </c>
      <c r="V57" s="495" t="s">
        <v>53525</v>
      </c>
      <c r="W57" s="495" t="s">
        <v>56225</v>
      </c>
      <c r="X57" s="497">
        <v>42823</v>
      </c>
      <c r="Y57" s="497">
        <v>43918</v>
      </c>
      <c r="AA57" s="495" t="s">
        <v>53506</v>
      </c>
      <c r="AE57" s="495" t="s">
        <v>53509</v>
      </c>
      <c r="AF57" s="498" t="s">
        <v>56199</v>
      </c>
    </row>
    <row r="58" spans="1:32" x14ac:dyDescent="0.3">
      <c r="A58" s="495">
        <v>57</v>
      </c>
      <c r="B58" s="495">
        <v>2017</v>
      </c>
      <c r="C58" s="495" t="s">
        <v>56708</v>
      </c>
      <c r="D58" s="495" t="s">
        <v>55718</v>
      </c>
      <c r="E58" s="506" t="s">
        <v>56709</v>
      </c>
      <c r="G58" s="495" t="s">
        <v>25184</v>
      </c>
      <c r="H58" s="496" t="s">
        <v>56710</v>
      </c>
      <c r="I58" s="496" t="s">
        <v>56711</v>
      </c>
      <c r="J58" s="506">
        <v>0</v>
      </c>
      <c r="K58" s="495" t="s">
        <v>56712</v>
      </c>
      <c r="L58" s="497">
        <v>42823</v>
      </c>
      <c r="M58" s="495" t="s">
        <v>56713</v>
      </c>
      <c r="N58" s="495" t="s">
        <v>56714</v>
      </c>
      <c r="O58" s="507" t="s">
        <v>29913</v>
      </c>
      <c r="P58" s="507" t="s">
        <v>26156</v>
      </c>
      <c r="Q58" s="507" t="s">
        <v>25531</v>
      </c>
      <c r="R58" s="495" t="s">
        <v>56343</v>
      </c>
      <c r="S58" s="495">
        <v>11040454</v>
      </c>
      <c r="T58" s="495">
        <v>6.7539999999999996</v>
      </c>
      <c r="U58" s="495" t="s">
        <v>25069</v>
      </c>
      <c r="V58" s="495" t="s">
        <v>53525</v>
      </c>
      <c r="W58" s="495" t="s">
        <v>56317</v>
      </c>
      <c r="X58" s="497">
        <v>42823</v>
      </c>
      <c r="Y58" s="497">
        <v>43187</v>
      </c>
      <c r="AA58" s="495" t="s">
        <v>53506</v>
      </c>
      <c r="AE58" s="495" t="s">
        <v>53509</v>
      </c>
      <c r="AF58" s="498" t="s">
        <v>56199</v>
      </c>
    </row>
    <row r="59" spans="1:32" x14ac:dyDescent="0.3">
      <c r="A59" s="495">
        <v>58</v>
      </c>
      <c r="B59" s="495">
        <v>2017</v>
      </c>
      <c r="C59" s="495" t="s">
        <v>56715</v>
      </c>
      <c r="D59" s="495" t="s">
        <v>55718</v>
      </c>
      <c r="E59" s="506" t="s">
        <v>56716</v>
      </c>
      <c r="G59" s="495" t="s">
        <v>25184</v>
      </c>
      <c r="H59" s="496" t="s">
        <v>56717</v>
      </c>
      <c r="I59" s="496" t="s">
        <v>56718</v>
      </c>
      <c r="J59" s="506">
        <v>0</v>
      </c>
      <c r="K59" s="495" t="s">
        <v>56719</v>
      </c>
      <c r="L59" s="497">
        <v>42823</v>
      </c>
      <c r="M59" s="495" t="s">
        <v>56720</v>
      </c>
      <c r="N59" s="495" t="s">
        <v>56275</v>
      </c>
      <c r="O59" s="507" t="s">
        <v>29913</v>
      </c>
      <c r="P59" s="507" t="s">
        <v>26156</v>
      </c>
      <c r="Q59" s="507" t="s">
        <v>25531</v>
      </c>
      <c r="R59" s="495" t="s">
        <v>56721</v>
      </c>
      <c r="S59" s="495">
        <v>11053522</v>
      </c>
      <c r="T59" s="495">
        <v>13.6113</v>
      </c>
      <c r="U59" s="495" t="s">
        <v>25069</v>
      </c>
      <c r="V59" s="495" t="s">
        <v>53525</v>
      </c>
      <c r="W59" s="495" t="s">
        <v>56317</v>
      </c>
      <c r="X59" s="497">
        <v>42823</v>
      </c>
      <c r="Y59" s="497">
        <v>43187</v>
      </c>
      <c r="AA59" s="495" t="s">
        <v>53506</v>
      </c>
      <c r="AE59" s="495" t="s">
        <v>53509</v>
      </c>
      <c r="AF59" s="498" t="s">
        <v>56199</v>
      </c>
    </row>
    <row r="60" spans="1:32" x14ac:dyDescent="0.3">
      <c r="A60" s="495">
        <v>59</v>
      </c>
      <c r="B60" s="495">
        <v>2017</v>
      </c>
      <c r="C60" s="495" t="s">
        <v>56722</v>
      </c>
      <c r="D60" s="495" t="s">
        <v>55718</v>
      </c>
      <c r="E60" s="506" t="s">
        <v>56723</v>
      </c>
      <c r="G60" s="495" t="s">
        <v>25184</v>
      </c>
      <c r="H60" s="496" t="s">
        <v>56724</v>
      </c>
      <c r="I60" s="496" t="s">
        <v>56725</v>
      </c>
      <c r="J60" s="506">
        <v>0</v>
      </c>
      <c r="K60" s="495" t="s">
        <v>56726</v>
      </c>
      <c r="L60" s="497">
        <v>42824</v>
      </c>
      <c r="M60" s="495" t="s">
        <v>56727</v>
      </c>
      <c r="N60" s="495" t="s">
        <v>56728</v>
      </c>
      <c r="O60" s="507" t="s">
        <v>29913</v>
      </c>
      <c r="P60" s="507" t="s">
        <v>26156</v>
      </c>
      <c r="Q60" s="507" t="s">
        <v>25531</v>
      </c>
      <c r="R60" s="495" t="s">
        <v>56729</v>
      </c>
      <c r="S60" s="495">
        <v>0</v>
      </c>
      <c r="T60" s="495">
        <v>3.8691</v>
      </c>
      <c r="U60" s="495" t="s">
        <v>25069</v>
      </c>
      <c r="V60" s="495" t="s">
        <v>53525</v>
      </c>
      <c r="W60" s="495" t="s">
        <v>56317</v>
      </c>
      <c r="X60" s="497">
        <v>42824</v>
      </c>
      <c r="Y60" s="497">
        <v>43188</v>
      </c>
      <c r="AA60" s="495" t="s">
        <v>53506</v>
      </c>
      <c r="AE60" s="495" t="s">
        <v>53509</v>
      </c>
      <c r="AF60" s="498" t="s">
        <v>56199</v>
      </c>
    </row>
    <row r="61" spans="1:32" x14ac:dyDescent="0.3">
      <c r="A61" s="495">
        <v>60</v>
      </c>
      <c r="B61" s="495">
        <v>2017</v>
      </c>
      <c r="C61" s="495" t="s">
        <v>56730</v>
      </c>
      <c r="D61" s="495" t="s">
        <v>55718</v>
      </c>
      <c r="E61" s="506" t="s">
        <v>56731</v>
      </c>
      <c r="G61" s="495" t="s">
        <v>25184</v>
      </c>
      <c r="H61" s="496" t="s">
        <v>52285</v>
      </c>
      <c r="I61" s="496" t="s">
        <v>56732</v>
      </c>
      <c r="J61" s="506">
        <v>0</v>
      </c>
      <c r="K61" s="495" t="s">
        <v>56733</v>
      </c>
      <c r="L61" s="497">
        <v>42830</v>
      </c>
      <c r="M61" s="495" t="s">
        <v>56734</v>
      </c>
      <c r="N61" s="495" t="s">
        <v>56735</v>
      </c>
      <c r="O61" s="507" t="s">
        <v>30059</v>
      </c>
      <c r="P61" s="507" t="s">
        <v>26156</v>
      </c>
      <c r="Q61" s="507" t="s">
        <v>25531</v>
      </c>
      <c r="R61" s="495" t="s">
        <v>56736</v>
      </c>
      <c r="S61" s="495">
        <v>11005384</v>
      </c>
      <c r="T61" s="495">
        <v>4.1727999999999996</v>
      </c>
      <c r="U61" s="495" t="s">
        <v>25069</v>
      </c>
      <c r="V61" s="495" t="s">
        <v>53525</v>
      </c>
      <c r="W61" s="495" t="s">
        <v>56317</v>
      </c>
      <c r="X61" s="497">
        <v>42830</v>
      </c>
      <c r="Y61" s="497">
        <v>43194</v>
      </c>
      <c r="AA61" s="495" t="s">
        <v>53506</v>
      </c>
      <c r="AE61" s="495" t="s">
        <v>53509</v>
      </c>
      <c r="AF61" s="498" t="s">
        <v>56199</v>
      </c>
    </row>
    <row r="62" spans="1:32" x14ac:dyDescent="0.3">
      <c r="A62" s="495">
        <v>61</v>
      </c>
      <c r="B62" s="495">
        <v>2017</v>
      </c>
      <c r="C62" s="495" t="s">
        <v>56737</v>
      </c>
      <c r="D62" s="495" t="s">
        <v>55718</v>
      </c>
      <c r="E62" s="506" t="s">
        <v>56731</v>
      </c>
      <c r="G62" s="495" t="s">
        <v>25184</v>
      </c>
      <c r="H62" s="496" t="s">
        <v>52285</v>
      </c>
      <c r="I62" s="496" t="s">
        <v>56732</v>
      </c>
      <c r="J62" s="506">
        <v>0</v>
      </c>
      <c r="K62" s="495" t="s">
        <v>56738</v>
      </c>
      <c r="L62" s="497">
        <v>42835</v>
      </c>
      <c r="M62" s="495" t="s">
        <v>56739</v>
      </c>
      <c r="N62" s="495" t="s">
        <v>56735</v>
      </c>
      <c r="O62" s="507" t="s">
        <v>30059</v>
      </c>
      <c r="P62" s="507" t="s">
        <v>26156</v>
      </c>
      <c r="Q62" s="507" t="s">
        <v>25531</v>
      </c>
      <c r="R62" s="495" t="s">
        <v>56736</v>
      </c>
      <c r="S62" s="495">
        <v>11005377</v>
      </c>
      <c r="T62" s="495">
        <v>6.1532999999999998</v>
      </c>
      <c r="U62" s="495" t="s">
        <v>25069</v>
      </c>
      <c r="V62" s="495" t="s">
        <v>53525</v>
      </c>
      <c r="W62" s="495" t="s">
        <v>56317</v>
      </c>
      <c r="X62" s="497">
        <v>42835</v>
      </c>
      <c r="Y62" s="497">
        <v>43201</v>
      </c>
      <c r="AA62" s="495" t="s">
        <v>53506</v>
      </c>
      <c r="AE62" s="495" t="s">
        <v>53509</v>
      </c>
      <c r="AF62" s="498" t="s">
        <v>56199</v>
      </c>
    </row>
    <row r="63" spans="1:32" x14ac:dyDescent="0.3">
      <c r="A63" s="495">
        <v>62</v>
      </c>
      <c r="B63" s="495">
        <v>2017</v>
      </c>
      <c r="C63" s="495" t="s">
        <v>56740</v>
      </c>
      <c r="D63" s="495" t="s">
        <v>55718</v>
      </c>
      <c r="E63" s="506" t="s">
        <v>56741</v>
      </c>
      <c r="G63" s="495" t="s">
        <v>25184</v>
      </c>
      <c r="H63" s="496" t="s">
        <v>56742</v>
      </c>
      <c r="I63" s="496" t="s">
        <v>56743</v>
      </c>
      <c r="J63" s="506">
        <v>0</v>
      </c>
      <c r="K63" s="495" t="s">
        <v>56744</v>
      </c>
      <c r="L63" s="497">
        <v>42837</v>
      </c>
      <c r="M63" s="495">
        <v>0</v>
      </c>
      <c r="N63" s="495" t="s">
        <v>56745</v>
      </c>
      <c r="O63" s="507" t="s">
        <v>26156</v>
      </c>
      <c r="P63" s="507" t="s">
        <v>26156</v>
      </c>
      <c r="Q63" s="507" t="s">
        <v>25531</v>
      </c>
      <c r="R63" s="495" t="s">
        <v>56746</v>
      </c>
      <c r="S63" s="495">
        <v>0</v>
      </c>
      <c r="T63" s="495">
        <v>42.619599999999998</v>
      </c>
      <c r="U63" s="495" t="s">
        <v>25069</v>
      </c>
      <c r="V63" s="495" t="s">
        <v>53525</v>
      </c>
      <c r="W63" s="495" t="s">
        <v>56225</v>
      </c>
      <c r="X63" s="497">
        <v>42837</v>
      </c>
      <c r="Y63" s="497">
        <v>44297</v>
      </c>
      <c r="AA63" s="495" t="s">
        <v>53506</v>
      </c>
      <c r="AD63" s="495" t="s">
        <v>56747</v>
      </c>
      <c r="AE63" s="495" t="s">
        <v>53509</v>
      </c>
      <c r="AF63" s="498" t="s">
        <v>56199</v>
      </c>
    </row>
    <row r="64" spans="1:32" x14ac:dyDescent="0.3">
      <c r="A64" s="495">
        <v>63</v>
      </c>
      <c r="B64" s="495">
        <v>2017</v>
      </c>
      <c r="C64" s="495" t="s">
        <v>56748</v>
      </c>
      <c r="D64" s="495" t="s">
        <v>55718</v>
      </c>
      <c r="E64" s="506" t="s">
        <v>56749</v>
      </c>
      <c r="G64" s="495" t="s">
        <v>25184</v>
      </c>
      <c r="H64" s="496" t="s">
        <v>56750</v>
      </c>
      <c r="I64" s="496" t="s">
        <v>56751</v>
      </c>
      <c r="J64" s="506">
        <v>0</v>
      </c>
      <c r="K64" s="495" t="s">
        <v>56752</v>
      </c>
      <c r="L64" s="497">
        <v>42888</v>
      </c>
      <c r="M64" s="495">
        <v>32848</v>
      </c>
      <c r="N64" s="495" t="s">
        <v>56753</v>
      </c>
      <c r="O64" s="507" t="s">
        <v>29951</v>
      </c>
      <c r="P64" s="507" t="s">
        <v>29878</v>
      </c>
      <c r="Q64" s="507" t="s">
        <v>25531</v>
      </c>
      <c r="R64" s="495" t="s">
        <v>56736</v>
      </c>
      <c r="S64" s="495">
        <v>11004280</v>
      </c>
      <c r="T64" s="495">
        <v>15.4541</v>
      </c>
      <c r="U64" s="495" t="s">
        <v>25069</v>
      </c>
      <c r="V64" s="495" t="s">
        <v>53525</v>
      </c>
      <c r="W64" s="495" t="s">
        <v>56225</v>
      </c>
      <c r="X64" s="497">
        <v>42888</v>
      </c>
      <c r="Y64" s="497">
        <v>44348</v>
      </c>
      <c r="AA64" s="495" t="s">
        <v>53506</v>
      </c>
      <c r="AE64" s="495" t="s">
        <v>53509</v>
      </c>
      <c r="AF64" s="498" t="s">
        <v>56199</v>
      </c>
    </row>
    <row r="65" spans="1:32" x14ac:dyDescent="0.3">
      <c r="A65" s="495">
        <v>64</v>
      </c>
      <c r="B65" s="495">
        <v>2017</v>
      </c>
      <c r="C65" s="495" t="s">
        <v>56754</v>
      </c>
      <c r="D65" s="495" t="s">
        <v>55718</v>
      </c>
      <c r="E65" s="506" t="s">
        <v>56755</v>
      </c>
      <c r="G65" s="495" t="s">
        <v>25184</v>
      </c>
      <c r="H65" s="496" t="s">
        <v>56756</v>
      </c>
      <c r="I65" s="496" t="s">
        <v>56757</v>
      </c>
      <c r="J65" s="506">
        <v>0</v>
      </c>
      <c r="K65" s="495" t="s">
        <v>56758</v>
      </c>
      <c r="L65" s="497">
        <v>42892</v>
      </c>
      <c r="M65" s="495" t="s">
        <v>56759</v>
      </c>
      <c r="N65" s="495" t="s">
        <v>56760</v>
      </c>
      <c r="O65" s="507" t="s">
        <v>29951</v>
      </c>
      <c r="P65" s="507" t="s">
        <v>29878</v>
      </c>
      <c r="Q65" s="507" t="s">
        <v>25531</v>
      </c>
      <c r="R65" s="495" t="s">
        <v>56761</v>
      </c>
      <c r="S65" s="495">
        <v>11007537</v>
      </c>
      <c r="T65" s="495">
        <v>38.120800000000003</v>
      </c>
      <c r="U65" s="495" t="s">
        <v>25069</v>
      </c>
      <c r="V65" s="495" t="s">
        <v>53525</v>
      </c>
      <c r="W65" s="495" t="s">
        <v>56317</v>
      </c>
      <c r="X65" s="497">
        <v>42892</v>
      </c>
      <c r="Y65" s="497">
        <v>43256</v>
      </c>
      <c r="AA65" s="495" t="s">
        <v>53506</v>
      </c>
      <c r="AE65" s="495" t="s">
        <v>53509</v>
      </c>
      <c r="AF65" s="498" t="s">
        <v>56199</v>
      </c>
    </row>
    <row r="66" spans="1:32" x14ac:dyDescent="0.3">
      <c r="A66" s="495">
        <v>65</v>
      </c>
      <c r="B66" s="495">
        <v>2017</v>
      </c>
      <c r="C66" s="495" t="s">
        <v>56762</v>
      </c>
      <c r="D66" s="495" t="s">
        <v>55718</v>
      </c>
      <c r="E66" s="506" t="s">
        <v>56763</v>
      </c>
      <c r="G66" s="495" t="s">
        <v>25184</v>
      </c>
      <c r="H66" s="496" t="s">
        <v>56764</v>
      </c>
      <c r="I66" s="496" t="s">
        <v>56765</v>
      </c>
      <c r="J66" s="506">
        <v>0</v>
      </c>
      <c r="K66" s="495" t="s">
        <v>56766</v>
      </c>
      <c r="L66" s="497">
        <v>42899</v>
      </c>
      <c r="M66" s="495" t="s">
        <v>56767</v>
      </c>
      <c r="N66" s="495" t="s">
        <v>56768</v>
      </c>
      <c r="O66" s="507" t="s">
        <v>29913</v>
      </c>
      <c r="P66" s="507" t="s">
        <v>26156</v>
      </c>
      <c r="Q66" s="507" t="s">
        <v>25531</v>
      </c>
      <c r="R66" s="495" t="s">
        <v>56769</v>
      </c>
      <c r="S66" s="495">
        <v>11065841</v>
      </c>
      <c r="T66" s="495">
        <v>88.986999999999995</v>
      </c>
      <c r="U66" s="495" t="s">
        <v>25069</v>
      </c>
      <c r="V66" s="495" t="s">
        <v>53525</v>
      </c>
      <c r="W66" s="495" t="s">
        <v>56225</v>
      </c>
      <c r="X66" s="497">
        <v>42899</v>
      </c>
      <c r="Y66" s="497">
        <v>43994</v>
      </c>
      <c r="AA66" s="495" t="s">
        <v>53506</v>
      </c>
      <c r="AE66" s="495" t="s">
        <v>53509</v>
      </c>
      <c r="AF66" s="498" t="s">
        <v>56199</v>
      </c>
    </row>
    <row r="67" spans="1:32" x14ac:dyDescent="0.3">
      <c r="A67" s="495">
        <v>66</v>
      </c>
      <c r="B67" s="495">
        <v>2017</v>
      </c>
      <c r="C67" s="495" t="s">
        <v>56770</v>
      </c>
      <c r="D67" s="495" t="s">
        <v>55718</v>
      </c>
      <c r="E67" s="506" t="s">
        <v>56771</v>
      </c>
      <c r="G67" s="495" t="s">
        <v>25184</v>
      </c>
      <c r="H67" s="496" t="s">
        <v>56772</v>
      </c>
      <c r="J67" s="506">
        <v>0</v>
      </c>
      <c r="K67" s="495" t="s">
        <v>56773</v>
      </c>
      <c r="L67" s="497">
        <v>42920</v>
      </c>
      <c r="M67" s="495" t="s">
        <v>56774</v>
      </c>
      <c r="N67" s="495" t="s">
        <v>56760</v>
      </c>
      <c r="O67" s="507" t="s">
        <v>29951</v>
      </c>
      <c r="P67" s="507" t="s">
        <v>29878</v>
      </c>
      <c r="Q67" s="507" t="s">
        <v>25531</v>
      </c>
      <c r="R67" s="495" t="s">
        <v>56343</v>
      </c>
      <c r="S67" s="495">
        <v>0</v>
      </c>
      <c r="T67" s="495">
        <v>10.4262</v>
      </c>
      <c r="U67" s="495" t="s">
        <v>25069</v>
      </c>
      <c r="V67" s="495" t="s">
        <v>53525</v>
      </c>
      <c r="W67" s="495" t="s">
        <v>56317</v>
      </c>
      <c r="X67" s="497">
        <v>42920</v>
      </c>
      <c r="Y67" s="497">
        <v>43284</v>
      </c>
      <c r="AA67" s="495" t="s">
        <v>53506</v>
      </c>
      <c r="AE67" s="495" t="s">
        <v>53509</v>
      </c>
      <c r="AF67" s="498" t="s">
        <v>56199</v>
      </c>
    </row>
    <row r="68" spans="1:32" x14ac:dyDescent="0.3">
      <c r="A68" s="495">
        <v>67</v>
      </c>
      <c r="B68" s="495">
        <v>2017</v>
      </c>
      <c r="C68" s="495" t="s">
        <v>56775</v>
      </c>
      <c r="D68" s="495" t="s">
        <v>55718</v>
      </c>
      <c r="E68" s="506" t="s">
        <v>56776</v>
      </c>
      <c r="G68" s="495" t="s">
        <v>25184</v>
      </c>
      <c r="H68" s="496" t="s">
        <v>56777</v>
      </c>
      <c r="I68" s="496" t="s">
        <v>56778</v>
      </c>
      <c r="J68" s="506">
        <v>0</v>
      </c>
      <c r="K68" s="495" t="s">
        <v>56779</v>
      </c>
      <c r="L68" s="497">
        <v>42921</v>
      </c>
      <c r="M68" s="495" t="s">
        <v>56780</v>
      </c>
      <c r="N68" s="495" t="s">
        <v>56781</v>
      </c>
      <c r="O68" s="507" t="s">
        <v>29913</v>
      </c>
      <c r="P68" s="507" t="s">
        <v>26156</v>
      </c>
      <c r="Q68" s="507" t="s">
        <v>25531</v>
      </c>
      <c r="R68" s="495" t="s">
        <v>56769</v>
      </c>
      <c r="S68" s="495">
        <v>11065154</v>
      </c>
      <c r="T68" s="495">
        <v>18.3049</v>
      </c>
      <c r="U68" s="495" t="s">
        <v>25069</v>
      </c>
      <c r="V68" s="495" t="s">
        <v>53525</v>
      </c>
      <c r="W68" s="495" t="s">
        <v>56317</v>
      </c>
      <c r="X68" s="497">
        <v>42921</v>
      </c>
      <c r="Y68" s="497">
        <v>43285</v>
      </c>
      <c r="AA68" s="495" t="s">
        <v>53506</v>
      </c>
      <c r="AE68" s="495" t="s">
        <v>53509</v>
      </c>
      <c r="AF68" s="498" t="s">
        <v>56199</v>
      </c>
    </row>
    <row r="69" spans="1:32" x14ac:dyDescent="0.3">
      <c r="A69" s="495">
        <v>68</v>
      </c>
      <c r="B69" s="495">
        <v>2017</v>
      </c>
      <c r="C69" s="495" t="s">
        <v>56782</v>
      </c>
      <c r="D69" s="495" t="s">
        <v>55718</v>
      </c>
      <c r="E69" s="506" t="s">
        <v>56783</v>
      </c>
      <c r="G69" s="495" t="s">
        <v>25184</v>
      </c>
      <c r="H69" s="496" t="s">
        <v>56784</v>
      </c>
      <c r="I69" s="496" t="s">
        <v>56785</v>
      </c>
      <c r="J69" s="506">
        <v>0</v>
      </c>
      <c r="K69" s="495" t="s">
        <v>56786</v>
      </c>
      <c r="L69" s="497">
        <v>42878</v>
      </c>
      <c r="M69" s="495">
        <v>0</v>
      </c>
      <c r="N69" s="495" t="s">
        <v>56787</v>
      </c>
      <c r="O69" s="507" t="s">
        <v>30059</v>
      </c>
      <c r="P69" s="507" t="s">
        <v>26156</v>
      </c>
      <c r="Q69" s="507" t="s">
        <v>25531</v>
      </c>
      <c r="R69" s="495" t="s">
        <v>56788</v>
      </c>
      <c r="S69" s="495">
        <v>0</v>
      </c>
      <c r="T69" s="495">
        <v>4.7653999999999996</v>
      </c>
      <c r="U69" s="495" t="s">
        <v>25069</v>
      </c>
      <c r="V69" s="495" t="s">
        <v>53525</v>
      </c>
      <c r="W69" s="495" t="s">
        <v>56317</v>
      </c>
      <c r="X69" s="497">
        <v>42878</v>
      </c>
      <c r="Y69" s="497">
        <v>43242</v>
      </c>
      <c r="AA69" s="495" t="s">
        <v>53506</v>
      </c>
      <c r="AD69" s="495" t="s">
        <v>56789</v>
      </c>
      <c r="AE69" s="495" t="s">
        <v>53509</v>
      </c>
      <c r="AF69" s="498" t="s">
        <v>56199</v>
      </c>
    </row>
    <row r="70" spans="1:32" x14ac:dyDescent="0.3">
      <c r="A70" s="495">
        <v>69</v>
      </c>
      <c r="B70" s="495">
        <v>2017</v>
      </c>
      <c r="C70" s="495" t="s">
        <v>56790</v>
      </c>
      <c r="D70" s="495" t="s">
        <v>55720</v>
      </c>
      <c r="E70" s="506" t="s">
        <v>56791</v>
      </c>
      <c r="F70" s="506" t="s">
        <v>56792</v>
      </c>
      <c r="G70" s="495" t="s">
        <v>25184</v>
      </c>
      <c r="H70" s="496" t="s">
        <v>56793</v>
      </c>
      <c r="I70" s="496" t="s">
        <v>56794</v>
      </c>
      <c r="J70" s="506" t="s">
        <v>56791</v>
      </c>
      <c r="K70" s="495" t="s">
        <v>56795</v>
      </c>
      <c r="L70" s="497">
        <v>42913</v>
      </c>
      <c r="M70" s="495">
        <v>0</v>
      </c>
      <c r="N70" s="495">
        <v>0</v>
      </c>
      <c r="O70" s="507" t="s">
        <v>25171</v>
      </c>
      <c r="P70" s="507" t="s">
        <v>25172</v>
      </c>
      <c r="Q70" s="507" t="s">
        <v>25174</v>
      </c>
      <c r="R70" s="495" t="s">
        <v>56796</v>
      </c>
      <c r="S70" s="495">
        <v>0</v>
      </c>
      <c r="T70" s="495">
        <v>1016.92378</v>
      </c>
      <c r="U70" s="495" t="s">
        <v>25069</v>
      </c>
      <c r="V70" s="495" t="s">
        <v>53525</v>
      </c>
      <c r="W70" s="495">
        <v>0</v>
      </c>
      <c r="AA70" s="495" t="s">
        <v>53506</v>
      </c>
      <c r="AE70" s="495" t="s">
        <v>53512</v>
      </c>
      <c r="AF70" s="498" t="s">
        <v>56199</v>
      </c>
    </row>
    <row r="71" spans="1:32" x14ac:dyDescent="0.3">
      <c r="A71" s="495">
        <v>70</v>
      </c>
      <c r="B71" s="495">
        <v>2017</v>
      </c>
      <c r="C71" s="495" t="s">
        <v>56797</v>
      </c>
      <c r="D71" s="495" t="s">
        <v>55719</v>
      </c>
      <c r="E71" s="506" t="s">
        <v>56798</v>
      </c>
      <c r="F71" s="506" t="s">
        <v>56799</v>
      </c>
      <c r="G71" s="495" t="s">
        <v>25184</v>
      </c>
      <c r="H71" s="496" t="s">
        <v>56800</v>
      </c>
      <c r="I71" s="496" t="s">
        <v>56801</v>
      </c>
      <c r="J71" s="506" t="s">
        <v>56798</v>
      </c>
      <c r="K71" s="495" t="s">
        <v>56802</v>
      </c>
      <c r="L71" s="497">
        <v>42948</v>
      </c>
      <c r="M71" s="495">
        <v>0</v>
      </c>
      <c r="N71" s="495">
        <v>0</v>
      </c>
      <c r="O71" s="507" t="s">
        <v>26890</v>
      </c>
      <c r="P71" s="507" t="s">
        <v>25172</v>
      </c>
      <c r="Q71" s="507" t="s">
        <v>25174</v>
      </c>
      <c r="R71" s="495">
        <v>0</v>
      </c>
      <c r="S71" s="495">
        <v>0</v>
      </c>
      <c r="T71" s="495">
        <v>1419.5225</v>
      </c>
      <c r="U71" s="495" t="s">
        <v>25069</v>
      </c>
      <c r="V71" s="495" t="s">
        <v>53525</v>
      </c>
      <c r="W71" s="495">
        <v>0</v>
      </c>
      <c r="AA71" s="495" t="s">
        <v>53506</v>
      </c>
      <c r="AE71" s="495" t="s">
        <v>53512</v>
      </c>
      <c r="AF71" s="498" t="s">
        <v>56199</v>
      </c>
    </row>
    <row r="72" spans="1:32" x14ac:dyDescent="0.3">
      <c r="A72" s="495">
        <v>71</v>
      </c>
      <c r="B72" s="495">
        <v>2017</v>
      </c>
      <c r="C72" s="495" t="s">
        <v>56803</v>
      </c>
      <c r="D72" s="495" t="s">
        <v>55720</v>
      </c>
      <c r="E72" s="506" t="s">
        <v>56804</v>
      </c>
      <c r="F72" s="506" t="s">
        <v>20706</v>
      </c>
      <c r="G72" s="495" t="s">
        <v>25184</v>
      </c>
      <c r="H72" s="496" t="s">
        <v>56805</v>
      </c>
      <c r="I72" s="496" t="s">
        <v>56806</v>
      </c>
      <c r="J72" s="506" t="s">
        <v>56804</v>
      </c>
      <c r="K72" s="495" t="s">
        <v>56807</v>
      </c>
      <c r="L72" s="497">
        <v>42975</v>
      </c>
      <c r="M72" s="495">
        <v>0</v>
      </c>
      <c r="N72" s="495">
        <v>0</v>
      </c>
      <c r="O72" s="507" t="s">
        <v>25183</v>
      </c>
      <c r="P72" s="507" t="s">
        <v>25172</v>
      </c>
      <c r="Q72" s="507" t="s">
        <v>25174</v>
      </c>
      <c r="R72" s="495">
        <v>0</v>
      </c>
      <c r="S72" s="495">
        <v>0</v>
      </c>
      <c r="T72" s="495">
        <v>13874.9</v>
      </c>
      <c r="U72" s="495" t="s">
        <v>25069</v>
      </c>
      <c r="V72" s="495" t="s">
        <v>53525</v>
      </c>
      <c r="W72" s="495">
        <v>0</v>
      </c>
      <c r="AA72" s="495" t="s">
        <v>53506</v>
      </c>
      <c r="AE72" s="495" t="s">
        <v>53512</v>
      </c>
      <c r="AF72" s="498" t="s">
        <v>56199</v>
      </c>
    </row>
    <row r="73" spans="1:32" x14ac:dyDescent="0.3">
      <c r="A73" s="495">
        <v>72</v>
      </c>
      <c r="B73" s="495">
        <v>2017</v>
      </c>
      <c r="C73" s="495" t="s">
        <v>56808</v>
      </c>
      <c r="D73" s="495" t="s">
        <v>55718</v>
      </c>
      <c r="E73" s="506" t="s">
        <v>56809</v>
      </c>
      <c r="G73" s="495" t="s">
        <v>25184</v>
      </c>
      <c r="H73" s="496" t="s">
        <v>56810</v>
      </c>
      <c r="I73" s="496" t="s">
        <v>56811</v>
      </c>
      <c r="K73" s="495" t="s">
        <v>56812</v>
      </c>
      <c r="L73" s="497">
        <v>42765</v>
      </c>
      <c r="M73" s="495">
        <v>0</v>
      </c>
      <c r="N73" s="495">
        <v>0</v>
      </c>
      <c r="O73" s="507" t="s">
        <v>25171</v>
      </c>
      <c r="P73" s="507" t="s">
        <v>25172</v>
      </c>
      <c r="Q73" s="507" t="s">
        <v>25174</v>
      </c>
      <c r="R73" s="495">
        <v>0</v>
      </c>
      <c r="S73" s="495">
        <v>0</v>
      </c>
      <c r="T73" s="495">
        <v>32.095100000000002</v>
      </c>
      <c r="V73" s="495" t="s">
        <v>53525</v>
      </c>
      <c r="W73" s="495">
        <v>0</v>
      </c>
      <c r="AA73" s="495" t="s">
        <v>53506</v>
      </c>
      <c r="AE73" s="495" t="s">
        <v>53512</v>
      </c>
      <c r="AF73" s="498" t="s">
        <v>56199</v>
      </c>
    </row>
    <row r="74" spans="1:32" x14ac:dyDescent="0.3">
      <c r="A74" s="495">
        <v>73</v>
      </c>
      <c r="B74" s="495">
        <v>2017</v>
      </c>
      <c r="C74" s="495" t="s">
        <v>56813</v>
      </c>
      <c r="D74" s="495" t="s">
        <v>55718</v>
      </c>
      <c r="E74" s="506" t="s">
        <v>56814</v>
      </c>
      <c r="G74" s="495" t="s">
        <v>25184</v>
      </c>
      <c r="H74" s="496" t="s">
        <v>56815</v>
      </c>
      <c r="I74" s="496" t="s">
        <v>56816</v>
      </c>
      <c r="K74" s="495" t="s">
        <v>56817</v>
      </c>
      <c r="L74" s="497">
        <v>42810</v>
      </c>
      <c r="M74" s="495">
        <v>0</v>
      </c>
      <c r="N74" s="495">
        <v>0</v>
      </c>
      <c r="O74" s="507" t="s">
        <v>25171</v>
      </c>
      <c r="P74" s="507" t="s">
        <v>25172</v>
      </c>
      <c r="Q74" s="507" t="s">
        <v>25174</v>
      </c>
      <c r="R74" s="495">
        <v>0</v>
      </c>
      <c r="S74" s="495">
        <v>0</v>
      </c>
      <c r="T74" s="495">
        <v>26.303000000000001</v>
      </c>
      <c r="V74" s="495" t="s">
        <v>53525</v>
      </c>
      <c r="W74" s="495">
        <v>0</v>
      </c>
      <c r="AA74" s="495" t="s">
        <v>53506</v>
      </c>
      <c r="AE74" s="495" t="s">
        <v>53512</v>
      </c>
      <c r="AF74" s="498" t="s">
        <v>56199</v>
      </c>
    </row>
    <row r="75" spans="1:32" x14ac:dyDescent="0.3">
      <c r="A75" s="495">
        <v>74</v>
      </c>
      <c r="B75" s="495">
        <v>2017</v>
      </c>
      <c r="C75" s="495" t="s">
        <v>56818</v>
      </c>
      <c r="D75" s="495" t="s">
        <v>55718</v>
      </c>
      <c r="E75" s="506" t="s">
        <v>56819</v>
      </c>
      <c r="G75" s="495" t="s">
        <v>25184</v>
      </c>
      <c r="H75" s="496" t="s">
        <v>56820</v>
      </c>
      <c r="I75" s="496" t="s">
        <v>56821</v>
      </c>
      <c r="K75" s="495" t="s">
        <v>56822</v>
      </c>
      <c r="L75" s="497">
        <v>42810</v>
      </c>
      <c r="M75" s="495">
        <v>0</v>
      </c>
      <c r="N75" s="495">
        <v>0</v>
      </c>
      <c r="O75" s="507" t="s">
        <v>55781</v>
      </c>
      <c r="P75" s="507" t="s">
        <v>25172</v>
      </c>
      <c r="Q75" s="507" t="s">
        <v>25174</v>
      </c>
      <c r="R75" s="495">
        <v>0</v>
      </c>
      <c r="S75" s="495">
        <v>0</v>
      </c>
      <c r="T75" s="495">
        <v>26.303000000000001</v>
      </c>
      <c r="V75" s="495" t="s">
        <v>53525</v>
      </c>
      <c r="W75" s="495">
        <v>0</v>
      </c>
      <c r="AA75" s="495" t="s">
        <v>53506</v>
      </c>
      <c r="AE75" s="495" t="s">
        <v>53512</v>
      </c>
      <c r="AF75" s="498" t="s">
        <v>56199</v>
      </c>
    </row>
    <row r="76" spans="1:32" x14ac:dyDescent="0.3">
      <c r="A76" s="495">
        <v>75</v>
      </c>
      <c r="B76" s="495">
        <v>2017</v>
      </c>
      <c r="C76" s="495" t="s">
        <v>56823</v>
      </c>
      <c r="D76" s="495" t="s">
        <v>55718</v>
      </c>
      <c r="E76" s="506" t="s">
        <v>56824</v>
      </c>
      <c r="G76" s="495" t="s">
        <v>25184</v>
      </c>
      <c r="H76" s="496" t="s">
        <v>56825</v>
      </c>
      <c r="I76" s="496" t="s">
        <v>56826</v>
      </c>
      <c r="K76" s="495" t="s">
        <v>56827</v>
      </c>
      <c r="L76" s="497">
        <v>42823</v>
      </c>
      <c r="M76" s="495">
        <v>0</v>
      </c>
      <c r="N76" s="495">
        <v>0</v>
      </c>
      <c r="O76" s="507" t="s">
        <v>55781</v>
      </c>
      <c r="P76" s="507" t="s">
        <v>25172</v>
      </c>
      <c r="Q76" s="507" t="s">
        <v>25174</v>
      </c>
      <c r="R76" s="495">
        <v>0</v>
      </c>
      <c r="S76" s="495">
        <v>0</v>
      </c>
      <c r="T76" s="495">
        <v>33.558700000000002</v>
      </c>
      <c r="V76" s="495" t="s">
        <v>53525</v>
      </c>
      <c r="W76" s="495">
        <v>0</v>
      </c>
      <c r="AA76" s="495" t="s">
        <v>53506</v>
      </c>
      <c r="AE76" s="495" t="s">
        <v>53512</v>
      </c>
      <c r="AF76" s="498" t="s">
        <v>56199</v>
      </c>
    </row>
    <row r="77" spans="1:32" x14ac:dyDescent="0.3">
      <c r="A77" s="495">
        <v>76</v>
      </c>
      <c r="B77" s="495">
        <v>2017</v>
      </c>
      <c r="C77" s="495" t="s">
        <v>56828</v>
      </c>
      <c r="D77" s="495" t="s">
        <v>55718</v>
      </c>
      <c r="E77" s="506" t="s">
        <v>56829</v>
      </c>
      <c r="G77" s="495" t="s">
        <v>25184</v>
      </c>
      <c r="H77" s="496" t="s">
        <v>56830</v>
      </c>
      <c r="I77" s="496" t="s">
        <v>56831</v>
      </c>
      <c r="K77" s="495" t="s">
        <v>56832</v>
      </c>
      <c r="L77" s="497">
        <v>42828</v>
      </c>
      <c r="M77" s="495">
        <v>0</v>
      </c>
      <c r="N77" s="495">
        <v>0</v>
      </c>
      <c r="O77" s="507" t="s">
        <v>25171</v>
      </c>
      <c r="P77" s="507" t="s">
        <v>25172</v>
      </c>
      <c r="Q77" s="507" t="s">
        <v>25174</v>
      </c>
      <c r="R77" s="495">
        <v>0</v>
      </c>
      <c r="S77" s="495">
        <v>0</v>
      </c>
      <c r="T77" s="495">
        <v>28.1906</v>
      </c>
      <c r="V77" s="495" t="s">
        <v>53525</v>
      </c>
      <c r="W77" s="495">
        <v>0</v>
      </c>
      <c r="AA77" s="495" t="s">
        <v>53506</v>
      </c>
      <c r="AE77" s="495" t="s">
        <v>53512</v>
      </c>
      <c r="AF77" s="498" t="s">
        <v>56199</v>
      </c>
    </row>
    <row r="78" spans="1:32" x14ac:dyDescent="0.3">
      <c r="A78" s="495">
        <v>77</v>
      </c>
      <c r="B78" s="495">
        <v>2017</v>
      </c>
      <c r="C78" s="495" t="s">
        <v>56833</v>
      </c>
      <c r="D78" s="495" t="s">
        <v>55718</v>
      </c>
      <c r="E78" s="506" t="s">
        <v>56829</v>
      </c>
      <c r="G78" s="495" t="s">
        <v>25184</v>
      </c>
      <c r="H78" s="496" t="s">
        <v>56830</v>
      </c>
      <c r="I78" s="496" t="s">
        <v>56831</v>
      </c>
      <c r="K78" s="495" t="s">
        <v>56834</v>
      </c>
      <c r="L78" s="497">
        <v>42828</v>
      </c>
      <c r="M78" s="495">
        <v>0</v>
      </c>
      <c r="N78" s="495">
        <v>0</v>
      </c>
      <c r="O78" s="507" t="s">
        <v>25171</v>
      </c>
      <c r="P78" s="507" t="s">
        <v>25172</v>
      </c>
      <c r="Q78" s="507" t="s">
        <v>25174</v>
      </c>
      <c r="R78" s="495">
        <v>0</v>
      </c>
      <c r="S78" s="495">
        <v>0</v>
      </c>
      <c r="T78" s="495">
        <v>35.786299999999997</v>
      </c>
      <c r="V78" s="495" t="s">
        <v>53525</v>
      </c>
      <c r="W78" s="495">
        <v>0</v>
      </c>
      <c r="AA78" s="495" t="s">
        <v>53506</v>
      </c>
      <c r="AE78" s="495" t="s">
        <v>53512</v>
      </c>
      <c r="AF78" s="498" t="s">
        <v>56199</v>
      </c>
    </row>
    <row r="79" spans="1:32" x14ac:dyDescent="0.3">
      <c r="A79" s="495">
        <v>78</v>
      </c>
      <c r="B79" s="495">
        <v>2017</v>
      </c>
      <c r="C79" s="495" t="s">
        <v>56835</v>
      </c>
      <c r="D79" s="495" t="s">
        <v>55718</v>
      </c>
      <c r="E79" s="506" t="s">
        <v>56836</v>
      </c>
      <c r="G79" s="495" t="s">
        <v>25184</v>
      </c>
      <c r="H79" s="496" t="s">
        <v>56837</v>
      </c>
      <c r="I79" s="496" t="s">
        <v>56838</v>
      </c>
      <c r="K79" s="495" t="s">
        <v>56839</v>
      </c>
      <c r="L79" s="497">
        <v>42850</v>
      </c>
      <c r="M79" s="495">
        <v>0</v>
      </c>
      <c r="N79" s="495">
        <v>0</v>
      </c>
      <c r="O79" s="507" t="s">
        <v>25171</v>
      </c>
      <c r="P79" s="507" t="s">
        <v>25172</v>
      </c>
      <c r="Q79" s="507" t="s">
        <v>25174</v>
      </c>
      <c r="R79" s="495">
        <v>0</v>
      </c>
      <c r="S79" s="495">
        <v>0</v>
      </c>
      <c r="T79" s="495">
        <v>32.981699999999996</v>
      </c>
      <c r="V79" s="495" t="s">
        <v>53525</v>
      </c>
      <c r="W79" s="495">
        <v>0</v>
      </c>
      <c r="AA79" s="495" t="s">
        <v>53506</v>
      </c>
      <c r="AE79" s="495" t="s">
        <v>53512</v>
      </c>
      <c r="AF79" s="498" t="s">
        <v>56199</v>
      </c>
    </row>
    <row r="80" spans="1:32" x14ac:dyDescent="0.3">
      <c r="A80" s="495">
        <v>79</v>
      </c>
      <c r="B80" s="495">
        <v>2017</v>
      </c>
      <c r="C80" s="495" t="s">
        <v>56840</v>
      </c>
      <c r="D80" s="495" t="s">
        <v>55718</v>
      </c>
      <c r="E80" s="506" t="s">
        <v>56841</v>
      </c>
      <c r="G80" s="495" t="s">
        <v>25184</v>
      </c>
      <c r="H80" s="496" t="s">
        <v>56842</v>
      </c>
      <c r="I80" s="496" t="s">
        <v>56843</v>
      </c>
      <c r="K80" s="495" t="s">
        <v>56844</v>
      </c>
      <c r="L80" s="497">
        <v>42850</v>
      </c>
      <c r="M80" s="495">
        <v>0</v>
      </c>
      <c r="N80" s="495">
        <v>0</v>
      </c>
      <c r="O80" s="507" t="s">
        <v>25171</v>
      </c>
      <c r="P80" s="507" t="s">
        <v>25172</v>
      </c>
      <c r="Q80" s="507" t="s">
        <v>25174</v>
      </c>
      <c r="R80" s="495">
        <v>0</v>
      </c>
      <c r="S80" s="495">
        <v>0</v>
      </c>
      <c r="T80" s="495">
        <v>44.059399999999997</v>
      </c>
      <c r="V80" s="495" t="s">
        <v>53525</v>
      </c>
      <c r="W80" s="495">
        <v>0</v>
      </c>
      <c r="AA80" s="495" t="s">
        <v>53506</v>
      </c>
      <c r="AE80" s="495" t="s">
        <v>53512</v>
      </c>
      <c r="AF80" s="498" t="s">
        <v>56199</v>
      </c>
    </row>
    <row r="81" spans="1:32" x14ac:dyDescent="0.3">
      <c r="A81" s="495">
        <v>80</v>
      </c>
      <c r="B81" s="495">
        <v>2017</v>
      </c>
      <c r="C81" s="495" t="s">
        <v>56845</v>
      </c>
      <c r="D81" s="495" t="s">
        <v>55718</v>
      </c>
      <c r="E81" s="506" t="s">
        <v>56846</v>
      </c>
      <c r="G81" s="495" t="s">
        <v>25184</v>
      </c>
      <c r="H81" s="496" t="s">
        <v>56847</v>
      </c>
      <c r="I81" s="496" t="s">
        <v>56848</v>
      </c>
      <c r="K81" s="495" t="s">
        <v>56849</v>
      </c>
      <c r="L81" s="497">
        <v>42850</v>
      </c>
      <c r="M81" s="495">
        <v>0</v>
      </c>
      <c r="N81" s="495">
        <v>0</v>
      </c>
      <c r="O81" s="507" t="s">
        <v>25171</v>
      </c>
      <c r="P81" s="507" t="s">
        <v>25172</v>
      </c>
      <c r="Q81" s="507" t="s">
        <v>25174</v>
      </c>
      <c r="R81" s="495">
        <v>0</v>
      </c>
      <c r="S81" s="495">
        <v>0</v>
      </c>
      <c r="T81" s="495">
        <v>69.340699999999998</v>
      </c>
      <c r="V81" s="495" t="s">
        <v>53525</v>
      </c>
      <c r="W81" s="495">
        <v>0</v>
      </c>
      <c r="AA81" s="495" t="s">
        <v>53506</v>
      </c>
      <c r="AE81" s="495" t="s">
        <v>53512</v>
      </c>
      <c r="AF81" s="498" t="s">
        <v>56199</v>
      </c>
    </row>
    <row r="82" spans="1:32" x14ac:dyDescent="0.3">
      <c r="A82" s="495">
        <v>81</v>
      </c>
      <c r="B82" s="495">
        <v>2017</v>
      </c>
      <c r="C82" s="495" t="s">
        <v>56850</v>
      </c>
      <c r="D82" s="495" t="s">
        <v>55718</v>
      </c>
      <c r="E82" s="506" t="s">
        <v>56809</v>
      </c>
      <c r="G82" s="495" t="s">
        <v>25184</v>
      </c>
      <c r="H82" s="496" t="s">
        <v>56810</v>
      </c>
      <c r="I82" s="496" t="s">
        <v>56811</v>
      </c>
      <c r="K82" s="495" t="s">
        <v>56851</v>
      </c>
      <c r="L82" s="497">
        <v>42857</v>
      </c>
      <c r="M82" s="495">
        <v>0</v>
      </c>
      <c r="N82" s="495">
        <v>0</v>
      </c>
      <c r="O82" s="507" t="s">
        <v>25171</v>
      </c>
      <c r="P82" s="507" t="s">
        <v>25172</v>
      </c>
      <c r="Q82" s="507" t="s">
        <v>25174</v>
      </c>
      <c r="R82" s="495">
        <v>0</v>
      </c>
      <c r="S82" s="495">
        <v>0</v>
      </c>
      <c r="T82" s="495">
        <v>33</v>
      </c>
      <c r="V82" s="495" t="s">
        <v>53525</v>
      </c>
      <c r="W82" s="495">
        <v>0</v>
      </c>
      <c r="AA82" s="495" t="s">
        <v>53506</v>
      </c>
      <c r="AE82" s="495" t="s">
        <v>53512</v>
      </c>
      <c r="AF82" s="498" t="s">
        <v>56199</v>
      </c>
    </row>
    <row r="83" spans="1:32" x14ac:dyDescent="0.3">
      <c r="A83" s="495">
        <v>82</v>
      </c>
      <c r="B83" s="495">
        <v>2017</v>
      </c>
      <c r="C83" s="495" t="s">
        <v>56852</v>
      </c>
      <c r="D83" s="495" t="s">
        <v>55718</v>
      </c>
      <c r="E83" s="506" t="s">
        <v>19365</v>
      </c>
      <c r="G83" s="495" t="s">
        <v>25184</v>
      </c>
      <c r="H83" s="496" t="s">
        <v>56853</v>
      </c>
      <c r="I83" s="496" t="s">
        <v>56854</v>
      </c>
      <c r="K83" s="495" t="s">
        <v>56855</v>
      </c>
      <c r="L83" s="497">
        <v>42857</v>
      </c>
      <c r="M83" s="495">
        <v>0</v>
      </c>
      <c r="N83" s="495">
        <v>0</v>
      </c>
      <c r="O83" s="507" t="s">
        <v>25171</v>
      </c>
      <c r="P83" s="507" t="s">
        <v>25172</v>
      </c>
      <c r="Q83" s="507" t="s">
        <v>25174</v>
      </c>
      <c r="R83" s="495">
        <v>0</v>
      </c>
      <c r="S83" s="495">
        <v>0</v>
      </c>
      <c r="T83" s="495">
        <v>32</v>
      </c>
      <c r="V83" s="495" t="s">
        <v>53525</v>
      </c>
      <c r="W83" s="495">
        <v>0</v>
      </c>
      <c r="AA83" s="495" t="s">
        <v>53506</v>
      </c>
      <c r="AE83" s="495" t="s">
        <v>53512</v>
      </c>
      <c r="AF83" s="498" t="s">
        <v>56199</v>
      </c>
    </row>
    <row r="84" spans="1:32" x14ac:dyDescent="0.3">
      <c r="A84" s="495">
        <v>83</v>
      </c>
      <c r="B84" s="495">
        <v>2017</v>
      </c>
      <c r="C84" s="495" t="s">
        <v>56856</v>
      </c>
      <c r="D84" s="495" t="s">
        <v>55718</v>
      </c>
      <c r="E84" s="506" t="s">
        <v>56857</v>
      </c>
      <c r="G84" s="495" t="s">
        <v>25184</v>
      </c>
      <c r="H84" s="496" t="s">
        <v>56858</v>
      </c>
      <c r="I84" s="496" t="s">
        <v>56859</v>
      </c>
      <c r="K84" s="495" t="s">
        <v>56860</v>
      </c>
      <c r="L84" s="497">
        <v>42859</v>
      </c>
      <c r="M84" s="495">
        <v>0</v>
      </c>
      <c r="N84" s="495">
        <v>0</v>
      </c>
      <c r="O84" s="507" t="s">
        <v>26890</v>
      </c>
      <c r="P84" s="507" t="s">
        <v>25172</v>
      </c>
      <c r="Q84" s="507" t="s">
        <v>25174</v>
      </c>
      <c r="R84" s="495">
        <v>0</v>
      </c>
      <c r="S84" s="495">
        <v>0</v>
      </c>
      <c r="T84" s="495">
        <v>37.016599999999997</v>
      </c>
      <c r="V84" s="495" t="s">
        <v>53525</v>
      </c>
      <c r="W84" s="495">
        <v>0</v>
      </c>
      <c r="AA84" s="495" t="s">
        <v>53506</v>
      </c>
      <c r="AE84" s="495" t="s">
        <v>53512</v>
      </c>
      <c r="AF84" s="498" t="s">
        <v>56199</v>
      </c>
    </row>
    <row r="85" spans="1:32" x14ac:dyDescent="0.3">
      <c r="A85" s="495">
        <v>84</v>
      </c>
      <c r="B85" s="495">
        <v>2017</v>
      </c>
      <c r="C85" s="495" t="s">
        <v>56861</v>
      </c>
      <c r="D85" s="495" t="s">
        <v>55718</v>
      </c>
      <c r="E85" s="506" t="s">
        <v>56862</v>
      </c>
      <c r="G85" s="495" t="s">
        <v>25184</v>
      </c>
      <c r="H85" s="496" t="s">
        <v>56863</v>
      </c>
      <c r="I85" s="496" t="s">
        <v>56864</v>
      </c>
      <c r="K85" s="495" t="s">
        <v>56865</v>
      </c>
      <c r="L85" s="497">
        <v>42859</v>
      </c>
      <c r="M85" s="495">
        <v>0</v>
      </c>
      <c r="N85" s="495">
        <v>0</v>
      </c>
      <c r="O85" s="507" t="s">
        <v>26890</v>
      </c>
      <c r="P85" s="507" t="s">
        <v>25172</v>
      </c>
      <c r="Q85" s="507" t="s">
        <v>25174</v>
      </c>
      <c r="R85" s="495">
        <v>0</v>
      </c>
      <c r="S85" s="495">
        <v>0</v>
      </c>
      <c r="T85" s="495">
        <v>16.538699999999999</v>
      </c>
      <c r="V85" s="495" t="s">
        <v>53525</v>
      </c>
      <c r="W85" s="495">
        <v>0</v>
      </c>
      <c r="AA85" s="495" t="s">
        <v>53506</v>
      </c>
      <c r="AE85" s="495" t="s">
        <v>53512</v>
      </c>
      <c r="AF85" s="498" t="s">
        <v>56199</v>
      </c>
    </row>
    <row r="86" spans="1:32" x14ac:dyDescent="0.3">
      <c r="A86" s="495">
        <v>85</v>
      </c>
      <c r="B86" s="495">
        <v>2017</v>
      </c>
      <c r="C86" s="495" t="s">
        <v>56866</v>
      </c>
      <c r="D86" s="495" t="s">
        <v>55718</v>
      </c>
      <c r="E86" s="506" t="s">
        <v>56867</v>
      </c>
      <c r="G86" s="495" t="s">
        <v>25184</v>
      </c>
      <c r="H86" s="496" t="s">
        <v>56868</v>
      </c>
      <c r="I86" s="496" t="s">
        <v>56869</v>
      </c>
      <c r="K86" s="495" t="s">
        <v>56870</v>
      </c>
      <c r="L86" s="497">
        <v>42859</v>
      </c>
      <c r="M86" s="495">
        <v>0</v>
      </c>
      <c r="N86" s="495">
        <v>0</v>
      </c>
      <c r="O86" s="507" t="s">
        <v>26890</v>
      </c>
      <c r="P86" s="507" t="s">
        <v>25172</v>
      </c>
      <c r="Q86" s="507" t="s">
        <v>25174</v>
      </c>
      <c r="R86" s="495">
        <v>0</v>
      </c>
      <c r="S86" s="495">
        <v>0</v>
      </c>
      <c r="T86" s="495">
        <v>15.9671</v>
      </c>
      <c r="V86" s="495" t="s">
        <v>53525</v>
      </c>
      <c r="W86" s="495">
        <v>0</v>
      </c>
      <c r="AA86" s="495" t="s">
        <v>53506</v>
      </c>
      <c r="AE86" s="495" t="s">
        <v>53512</v>
      </c>
      <c r="AF86" s="498" t="s">
        <v>56199</v>
      </c>
    </row>
    <row r="87" spans="1:32" x14ac:dyDescent="0.3">
      <c r="A87" s="495">
        <v>86</v>
      </c>
      <c r="B87" s="495">
        <v>2017</v>
      </c>
      <c r="C87" s="495" t="s">
        <v>56871</v>
      </c>
      <c r="D87" s="495" t="s">
        <v>55718</v>
      </c>
      <c r="E87" s="506" t="s">
        <v>56872</v>
      </c>
      <c r="G87" s="495" t="s">
        <v>25184</v>
      </c>
      <c r="H87" s="496" t="s">
        <v>56873</v>
      </c>
      <c r="I87" s="496" t="s">
        <v>56874</v>
      </c>
      <c r="K87" s="495" t="s">
        <v>56875</v>
      </c>
      <c r="L87" s="497">
        <v>42859</v>
      </c>
      <c r="M87" s="495">
        <v>0</v>
      </c>
      <c r="N87" s="495">
        <v>0</v>
      </c>
      <c r="O87" s="507" t="s">
        <v>26890</v>
      </c>
      <c r="P87" s="507" t="s">
        <v>25172</v>
      </c>
      <c r="Q87" s="507" t="s">
        <v>25174</v>
      </c>
      <c r="R87" s="495">
        <v>0</v>
      </c>
      <c r="S87" s="495">
        <v>0</v>
      </c>
      <c r="T87" s="495">
        <v>34.303100000000001</v>
      </c>
      <c r="V87" s="495" t="s">
        <v>53525</v>
      </c>
      <c r="W87" s="495">
        <v>0</v>
      </c>
      <c r="AA87" s="495" t="s">
        <v>53506</v>
      </c>
      <c r="AE87" s="495" t="s">
        <v>53512</v>
      </c>
      <c r="AF87" s="498" t="s">
        <v>56199</v>
      </c>
    </row>
    <row r="88" spans="1:32" x14ac:dyDescent="0.3">
      <c r="A88" s="495">
        <v>87</v>
      </c>
      <c r="B88" s="495">
        <v>2017</v>
      </c>
      <c r="C88" s="495" t="s">
        <v>56876</v>
      </c>
      <c r="D88" s="495" t="s">
        <v>55718</v>
      </c>
      <c r="E88" s="506" t="s">
        <v>56877</v>
      </c>
      <c r="G88" s="495" t="s">
        <v>25184</v>
      </c>
      <c r="H88" s="496" t="s">
        <v>56878</v>
      </c>
      <c r="I88" s="496" t="s">
        <v>56879</v>
      </c>
      <c r="K88" s="495" t="s">
        <v>56880</v>
      </c>
      <c r="L88" s="497">
        <v>42859</v>
      </c>
      <c r="M88" s="495">
        <v>0</v>
      </c>
      <c r="N88" s="495">
        <v>0</v>
      </c>
      <c r="O88" s="507" t="s">
        <v>26890</v>
      </c>
      <c r="P88" s="507" t="s">
        <v>25172</v>
      </c>
      <c r="Q88" s="507" t="s">
        <v>25174</v>
      </c>
      <c r="R88" s="495">
        <v>0</v>
      </c>
      <c r="S88" s="495">
        <v>0</v>
      </c>
      <c r="T88" s="495">
        <v>36.972200000000001</v>
      </c>
      <c r="V88" s="495" t="s">
        <v>53525</v>
      </c>
      <c r="W88" s="495">
        <v>0</v>
      </c>
      <c r="AA88" s="495" t="s">
        <v>53506</v>
      </c>
      <c r="AE88" s="495" t="s">
        <v>53512</v>
      </c>
      <c r="AF88" s="498" t="s">
        <v>56199</v>
      </c>
    </row>
    <row r="89" spans="1:32" x14ac:dyDescent="0.3">
      <c r="A89" s="495">
        <v>88</v>
      </c>
      <c r="B89" s="495">
        <v>2017</v>
      </c>
      <c r="C89" s="495" t="s">
        <v>56881</v>
      </c>
      <c r="D89" s="495" t="s">
        <v>55718</v>
      </c>
      <c r="E89" s="506" t="s">
        <v>56882</v>
      </c>
      <c r="G89" s="495" t="s">
        <v>25184</v>
      </c>
      <c r="H89" s="496" t="s">
        <v>56883</v>
      </c>
      <c r="I89" s="496" t="s">
        <v>56884</v>
      </c>
      <c r="K89" s="495" t="s">
        <v>56885</v>
      </c>
      <c r="L89" s="497">
        <v>42859</v>
      </c>
      <c r="M89" s="495">
        <v>0</v>
      </c>
      <c r="N89" s="495">
        <v>0</v>
      </c>
      <c r="O89" s="507" t="s">
        <v>26890</v>
      </c>
      <c r="P89" s="507" t="s">
        <v>25172</v>
      </c>
      <c r="Q89" s="507" t="s">
        <v>25174</v>
      </c>
      <c r="R89" s="495">
        <v>0</v>
      </c>
      <c r="S89" s="495">
        <v>0</v>
      </c>
      <c r="T89" s="495">
        <v>34.325099999999999</v>
      </c>
      <c r="V89" s="495" t="s">
        <v>53525</v>
      </c>
      <c r="W89" s="495">
        <v>0</v>
      </c>
      <c r="AA89" s="495" t="s">
        <v>53506</v>
      </c>
      <c r="AE89" s="495" t="s">
        <v>53512</v>
      </c>
      <c r="AF89" s="498" t="s">
        <v>56199</v>
      </c>
    </row>
    <row r="90" spans="1:32" x14ac:dyDescent="0.3">
      <c r="A90" s="495">
        <v>89</v>
      </c>
      <c r="B90" s="495">
        <v>2017</v>
      </c>
      <c r="C90" s="495" t="s">
        <v>56886</v>
      </c>
      <c r="D90" s="495" t="s">
        <v>55718</v>
      </c>
      <c r="E90" s="506" t="s">
        <v>56887</v>
      </c>
      <c r="G90" s="495" t="s">
        <v>25184</v>
      </c>
      <c r="H90" s="496" t="s">
        <v>56888</v>
      </c>
      <c r="I90" s="496" t="s">
        <v>56889</v>
      </c>
      <c r="K90" s="495" t="s">
        <v>56890</v>
      </c>
      <c r="L90" s="497">
        <v>42859</v>
      </c>
      <c r="M90" s="495">
        <v>0</v>
      </c>
      <c r="N90" s="495">
        <v>0</v>
      </c>
      <c r="O90" s="507" t="s">
        <v>26890</v>
      </c>
      <c r="P90" s="507" t="s">
        <v>25172</v>
      </c>
      <c r="Q90" s="507" t="s">
        <v>25174</v>
      </c>
      <c r="R90" s="495">
        <v>0</v>
      </c>
      <c r="S90" s="495">
        <v>0</v>
      </c>
      <c r="T90" s="495">
        <v>9.0532000000000004</v>
      </c>
      <c r="V90" s="495" t="s">
        <v>53525</v>
      </c>
      <c r="W90" s="495">
        <v>0</v>
      </c>
      <c r="AA90" s="495" t="s">
        <v>53506</v>
      </c>
      <c r="AE90" s="495" t="s">
        <v>53512</v>
      </c>
      <c r="AF90" s="498" t="s">
        <v>56199</v>
      </c>
    </row>
    <row r="91" spans="1:32" x14ac:dyDescent="0.3">
      <c r="A91" s="495">
        <v>90</v>
      </c>
      <c r="B91" s="495">
        <v>2017</v>
      </c>
      <c r="C91" s="495" t="s">
        <v>56891</v>
      </c>
      <c r="D91" s="495" t="s">
        <v>55718</v>
      </c>
      <c r="E91" s="506" t="s">
        <v>56892</v>
      </c>
      <c r="G91" s="495" t="s">
        <v>25184</v>
      </c>
      <c r="H91" s="496" t="s">
        <v>56893</v>
      </c>
      <c r="I91" s="496" t="s">
        <v>56894</v>
      </c>
      <c r="K91" s="495" t="s">
        <v>56895</v>
      </c>
      <c r="L91" s="497">
        <v>42859</v>
      </c>
      <c r="M91" s="495">
        <v>0</v>
      </c>
      <c r="N91" s="495">
        <v>0</v>
      </c>
      <c r="O91" s="507" t="s">
        <v>26890</v>
      </c>
      <c r="P91" s="507" t="s">
        <v>25172</v>
      </c>
      <c r="Q91" s="507" t="s">
        <v>25174</v>
      </c>
      <c r="R91" s="495">
        <v>0</v>
      </c>
      <c r="S91" s="495">
        <v>0</v>
      </c>
      <c r="T91" s="495">
        <v>17.186399999999999</v>
      </c>
      <c r="V91" s="495" t="s">
        <v>53525</v>
      </c>
      <c r="W91" s="495">
        <v>0</v>
      </c>
      <c r="AA91" s="495" t="s">
        <v>53506</v>
      </c>
      <c r="AE91" s="495" t="s">
        <v>53512</v>
      </c>
      <c r="AF91" s="498" t="s">
        <v>56199</v>
      </c>
    </row>
    <row r="92" spans="1:32" x14ac:dyDescent="0.3">
      <c r="A92" s="495">
        <v>91</v>
      </c>
      <c r="B92" s="495">
        <v>2017</v>
      </c>
      <c r="C92" s="495" t="s">
        <v>56896</v>
      </c>
      <c r="D92" s="495" t="s">
        <v>55718</v>
      </c>
      <c r="E92" s="506" t="s">
        <v>56897</v>
      </c>
      <c r="G92" s="495" t="s">
        <v>25184</v>
      </c>
      <c r="H92" s="496" t="s">
        <v>56898</v>
      </c>
      <c r="I92" s="496" t="s">
        <v>56899</v>
      </c>
      <c r="K92" s="495" t="s">
        <v>56900</v>
      </c>
      <c r="L92" s="497">
        <v>42864</v>
      </c>
      <c r="M92" s="495">
        <v>0</v>
      </c>
      <c r="N92" s="495">
        <v>0</v>
      </c>
      <c r="O92" s="507" t="s">
        <v>25171</v>
      </c>
      <c r="P92" s="507" t="s">
        <v>25172</v>
      </c>
      <c r="Q92" s="507" t="s">
        <v>25174</v>
      </c>
      <c r="R92" s="495">
        <v>0</v>
      </c>
      <c r="S92" s="495">
        <v>0</v>
      </c>
      <c r="T92" s="495">
        <v>40.317</v>
      </c>
      <c r="V92" s="495" t="s">
        <v>53525</v>
      </c>
      <c r="W92" s="495">
        <v>0</v>
      </c>
      <c r="AA92" s="495" t="s">
        <v>53506</v>
      </c>
      <c r="AE92" s="495" t="s">
        <v>53512</v>
      </c>
      <c r="AF92" s="498" t="s">
        <v>56199</v>
      </c>
    </row>
    <row r="93" spans="1:32" x14ac:dyDescent="0.3">
      <c r="A93" s="495">
        <v>92</v>
      </c>
      <c r="B93" s="495">
        <v>2017</v>
      </c>
      <c r="C93" s="495" t="s">
        <v>56901</v>
      </c>
      <c r="D93" s="495" t="s">
        <v>55718</v>
      </c>
      <c r="E93" s="506" t="s">
        <v>56902</v>
      </c>
      <c r="G93" s="495" t="s">
        <v>25184</v>
      </c>
      <c r="H93" s="496" t="s">
        <v>56903</v>
      </c>
      <c r="I93" s="496" t="s">
        <v>56904</v>
      </c>
      <c r="K93" s="495" t="s">
        <v>56905</v>
      </c>
      <c r="L93" s="497">
        <v>42865</v>
      </c>
      <c r="M93" s="495">
        <v>0</v>
      </c>
      <c r="N93" s="495">
        <v>0</v>
      </c>
      <c r="O93" s="507" t="s">
        <v>25171</v>
      </c>
      <c r="P93" s="507" t="s">
        <v>25172</v>
      </c>
      <c r="Q93" s="507" t="s">
        <v>25174</v>
      </c>
      <c r="R93" s="495">
        <v>0</v>
      </c>
      <c r="S93" s="495">
        <v>0</v>
      </c>
      <c r="T93" s="495">
        <v>22.76</v>
      </c>
      <c r="V93" s="495" t="s">
        <v>53525</v>
      </c>
      <c r="W93" s="495">
        <v>0</v>
      </c>
      <c r="AA93" s="495" t="s">
        <v>53506</v>
      </c>
      <c r="AE93" s="495" t="s">
        <v>53512</v>
      </c>
      <c r="AF93" s="498" t="s">
        <v>56199</v>
      </c>
    </row>
    <row r="94" spans="1:32" x14ac:dyDescent="0.3">
      <c r="A94" s="495">
        <v>93</v>
      </c>
      <c r="B94" s="495">
        <v>2017</v>
      </c>
      <c r="C94" s="495" t="s">
        <v>56906</v>
      </c>
      <c r="D94" s="495" t="s">
        <v>55718</v>
      </c>
      <c r="E94" s="506" t="s">
        <v>56907</v>
      </c>
      <c r="G94" s="495" t="s">
        <v>25184</v>
      </c>
      <c r="H94" s="496" t="s">
        <v>41247</v>
      </c>
      <c r="I94" s="496" t="s">
        <v>56908</v>
      </c>
      <c r="K94" s="495" t="s">
        <v>56909</v>
      </c>
      <c r="L94" s="497">
        <v>42865</v>
      </c>
      <c r="M94" s="495">
        <v>0</v>
      </c>
      <c r="N94" s="495">
        <v>0</v>
      </c>
      <c r="O94" s="507" t="s">
        <v>25171</v>
      </c>
      <c r="P94" s="507" t="s">
        <v>25172</v>
      </c>
      <c r="Q94" s="507" t="s">
        <v>25174</v>
      </c>
      <c r="R94" s="495">
        <v>0</v>
      </c>
      <c r="S94" s="495">
        <v>0</v>
      </c>
      <c r="T94" s="495">
        <v>36.67</v>
      </c>
      <c r="V94" s="495" t="s">
        <v>53525</v>
      </c>
      <c r="W94" s="495">
        <v>0</v>
      </c>
      <c r="AA94" s="495" t="s">
        <v>53506</v>
      </c>
      <c r="AE94" s="495" t="s">
        <v>53512</v>
      </c>
      <c r="AF94" s="498" t="s">
        <v>56199</v>
      </c>
    </row>
    <row r="95" spans="1:32" x14ac:dyDescent="0.3">
      <c r="A95" s="495">
        <v>94</v>
      </c>
      <c r="B95" s="495">
        <v>2017</v>
      </c>
      <c r="C95" s="495" t="s">
        <v>56910</v>
      </c>
      <c r="D95" s="495" t="s">
        <v>55718</v>
      </c>
      <c r="E95" s="506" t="s">
        <v>56911</v>
      </c>
      <c r="G95" s="495" t="s">
        <v>25184</v>
      </c>
      <c r="H95" s="496" t="s">
        <v>56912</v>
      </c>
      <c r="I95" s="496" t="s">
        <v>56913</v>
      </c>
      <c r="K95" s="495" t="s">
        <v>56914</v>
      </c>
      <c r="L95" s="497">
        <v>42865</v>
      </c>
      <c r="M95" s="495">
        <v>0</v>
      </c>
      <c r="N95" s="495">
        <v>0</v>
      </c>
      <c r="O95" s="507" t="s">
        <v>25171</v>
      </c>
      <c r="P95" s="507" t="s">
        <v>25172</v>
      </c>
      <c r="Q95" s="507" t="s">
        <v>25174</v>
      </c>
      <c r="R95" s="495">
        <v>0</v>
      </c>
      <c r="S95" s="495">
        <v>0</v>
      </c>
      <c r="T95" s="495">
        <v>11.001300000000001</v>
      </c>
      <c r="V95" s="495" t="s">
        <v>53525</v>
      </c>
      <c r="W95" s="495">
        <v>0</v>
      </c>
      <c r="AA95" s="495" t="s">
        <v>53506</v>
      </c>
      <c r="AE95" s="495" t="s">
        <v>53512</v>
      </c>
      <c r="AF95" s="498" t="s">
        <v>56199</v>
      </c>
    </row>
    <row r="96" spans="1:32" x14ac:dyDescent="0.3">
      <c r="A96" s="495">
        <v>95</v>
      </c>
      <c r="B96" s="495">
        <v>2017</v>
      </c>
      <c r="C96" s="495" t="s">
        <v>56915</v>
      </c>
      <c r="D96" s="495" t="s">
        <v>55718</v>
      </c>
      <c r="E96" s="506" t="s">
        <v>56916</v>
      </c>
      <c r="G96" s="495" t="s">
        <v>25184</v>
      </c>
      <c r="H96" s="496" t="s">
        <v>56917</v>
      </c>
      <c r="I96" s="496" t="s">
        <v>56918</v>
      </c>
      <c r="K96" s="495" t="s">
        <v>56919</v>
      </c>
      <c r="L96" s="497">
        <v>42885</v>
      </c>
      <c r="M96" s="495">
        <v>0</v>
      </c>
      <c r="N96" s="495">
        <v>0</v>
      </c>
      <c r="O96" s="507" t="s">
        <v>25171</v>
      </c>
      <c r="P96" s="507" t="s">
        <v>25172</v>
      </c>
      <c r="Q96" s="507" t="s">
        <v>25174</v>
      </c>
      <c r="R96" s="495">
        <v>0</v>
      </c>
      <c r="S96" s="495">
        <v>0</v>
      </c>
      <c r="T96" s="495">
        <v>34.282800000000002</v>
      </c>
      <c r="V96" s="495" t="s">
        <v>53525</v>
      </c>
      <c r="W96" s="495">
        <v>0</v>
      </c>
      <c r="AA96" s="495" t="s">
        <v>53506</v>
      </c>
      <c r="AE96" s="495" t="s">
        <v>53512</v>
      </c>
      <c r="AF96" s="498" t="s">
        <v>56199</v>
      </c>
    </row>
    <row r="97" spans="1:32" x14ac:dyDescent="0.3">
      <c r="A97" s="495">
        <v>96</v>
      </c>
      <c r="B97" s="495">
        <v>2017</v>
      </c>
      <c r="C97" s="495" t="s">
        <v>56920</v>
      </c>
      <c r="D97" s="495" t="s">
        <v>55718</v>
      </c>
      <c r="E97" s="506" t="s">
        <v>56921</v>
      </c>
      <c r="G97" s="495" t="s">
        <v>25184</v>
      </c>
      <c r="H97" s="496" t="s">
        <v>56922</v>
      </c>
      <c r="I97" s="496" t="s">
        <v>56923</v>
      </c>
      <c r="K97" s="495" t="s">
        <v>56924</v>
      </c>
      <c r="L97" s="497">
        <v>42885</v>
      </c>
      <c r="M97" s="495">
        <v>0</v>
      </c>
      <c r="N97" s="495">
        <v>0</v>
      </c>
      <c r="O97" s="507" t="s">
        <v>25171</v>
      </c>
      <c r="P97" s="507" t="s">
        <v>25172</v>
      </c>
      <c r="Q97" s="507" t="s">
        <v>25174</v>
      </c>
      <c r="R97" s="495">
        <v>0</v>
      </c>
      <c r="S97" s="495">
        <v>0</v>
      </c>
      <c r="T97" s="495">
        <v>32.336799999999997</v>
      </c>
      <c r="V97" s="495" t="s">
        <v>53525</v>
      </c>
      <c r="W97" s="495">
        <v>0</v>
      </c>
      <c r="AA97" s="495" t="s">
        <v>53506</v>
      </c>
      <c r="AE97" s="495" t="s">
        <v>53512</v>
      </c>
      <c r="AF97" s="498" t="s">
        <v>56199</v>
      </c>
    </row>
    <row r="98" spans="1:32" x14ac:dyDescent="0.3">
      <c r="A98" s="495">
        <v>97</v>
      </c>
      <c r="B98" s="495">
        <v>2017</v>
      </c>
      <c r="C98" s="495" t="s">
        <v>56925</v>
      </c>
      <c r="D98" s="495" t="s">
        <v>55718</v>
      </c>
      <c r="E98" s="506" t="s">
        <v>20546</v>
      </c>
      <c r="G98" s="495" t="s">
        <v>25184</v>
      </c>
      <c r="H98" s="496" t="s">
        <v>56926</v>
      </c>
      <c r="I98" s="496" t="s">
        <v>56927</v>
      </c>
      <c r="K98" s="495" t="s">
        <v>56928</v>
      </c>
      <c r="L98" s="497">
        <v>42888</v>
      </c>
      <c r="M98" s="495">
        <v>0</v>
      </c>
      <c r="N98" s="495">
        <v>0</v>
      </c>
      <c r="O98" s="507" t="s">
        <v>55781</v>
      </c>
      <c r="P98" s="507" t="s">
        <v>25172</v>
      </c>
      <c r="Q98" s="507" t="s">
        <v>25174</v>
      </c>
      <c r="R98" s="495">
        <v>0</v>
      </c>
      <c r="S98" s="495">
        <v>0</v>
      </c>
      <c r="T98" s="495">
        <v>40.3185</v>
      </c>
      <c r="V98" s="495" t="s">
        <v>53525</v>
      </c>
      <c r="W98" s="495">
        <v>0</v>
      </c>
      <c r="AA98" s="495" t="s">
        <v>53506</v>
      </c>
      <c r="AE98" s="495" t="s">
        <v>53512</v>
      </c>
      <c r="AF98" s="498" t="s">
        <v>56199</v>
      </c>
    </row>
    <row r="99" spans="1:32" x14ac:dyDescent="0.3">
      <c r="A99" s="495">
        <v>98</v>
      </c>
      <c r="B99" s="495">
        <v>2017</v>
      </c>
      <c r="C99" s="495" t="s">
        <v>56929</v>
      </c>
      <c r="D99" s="495" t="s">
        <v>55718</v>
      </c>
      <c r="E99" s="506" t="s">
        <v>56930</v>
      </c>
      <c r="G99" s="495" t="s">
        <v>25184</v>
      </c>
      <c r="H99" s="496" t="s">
        <v>56931</v>
      </c>
      <c r="I99" s="496" t="s">
        <v>56932</v>
      </c>
      <c r="K99" s="495" t="s">
        <v>56933</v>
      </c>
      <c r="L99" s="497">
        <v>42888</v>
      </c>
      <c r="M99" s="495">
        <v>0</v>
      </c>
      <c r="N99" s="495">
        <v>0</v>
      </c>
      <c r="O99" s="507" t="s">
        <v>25171</v>
      </c>
      <c r="P99" s="507" t="s">
        <v>25172</v>
      </c>
      <c r="Q99" s="507" t="s">
        <v>25174</v>
      </c>
      <c r="R99" s="495">
        <v>0</v>
      </c>
      <c r="S99" s="495">
        <v>0</v>
      </c>
      <c r="T99" s="495">
        <v>51.2179</v>
      </c>
      <c r="V99" s="495" t="s">
        <v>53525</v>
      </c>
      <c r="W99" s="495">
        <v>0</v>
      </c>
      <c r="AA99" s="495" t="s">
        <v>53506</v>
      </c>
      <c r="AE99" s="495" t="s">
        <v>53512</v>
      </c>
      <c r="AF99" s="498" t="s">
        <v>56199</v>
      </c>
    </row>
    <row r="100" spans="1:32" x14ac:dyDescent="0.3">
      <c r="A100" s="495">
        <v>99</v>
      </c>
      <c r="B100" s="495">
        <v>2017</v>
      </c>
      <c r="C100" s="495" t="s">
        <v>56934</v>
      </c>
      <c r="D100" s="495" t="s">
        <v>55718</v>
      </c>
      <c r="E100" s="506" t="s">
        <v>56935</v>
      </c>
      <c r="G100" s="495" t="s">
        <v>25184</v>
      </c>
      <c r="H100" s="496" t="s">
        <v>56936</v>
      </c>
      <c r="I100" s="496" t="s">
        <v>56937</v>
      </c>
      <c r="K100" s="495" t="s">
        <v>56938</v>
      </c>
      <c r="L100" s="497">
        <v>42888</v>
      </c>
      <c r="M100" s="495">
        <v>0</v>
      </c>
      <c r="N100" s="495">
        <v>0</v>
      </c>
      <c r="O100" s="507" t="s">
        <v>25171</v>
      </c>
      <c r="P100" s="507" t="s">
        <v>25172</v>
      </c>
      <c r="Q100" s="507" t="s">
        <v>25174</v>
      </c>
      <c r="R100" s="495">
        <v>0</v>
      </c>
      <c r="S100" s="495">
        <v>0</v>
      </c>
      <c r="T100" s="495">
        <v>39.703000000000003</v>
      </c>
      <c r="V100" s="495" t="s">
        <v>53525</v>
      </c>
      <c r="W100" s="495">
        <v>0</v>
      </c>
      <c r="AA100" s="495" t="s">
        <v>53506</v>
      </c>
      <c r="AE100" s="495" t="s">
        <v>53512</v>
      </c>
      <c r="AF100" s="498" t="s">
        <v>56199</v>
      </c>
    </row>
    <row r="101" spans="1:32" x14ac:dyDescent="0.3">
      <c r="A101" s="495">
        <v>100</v>
      </c>
      <c r="B101" s="495">
        <v>2017</v>
      </c>
      <c r="C101" s="495" t="s">
        <v>56939</v>
      </c>
      <c r="D101" s="495" t="s">
        <v>55718</v>
      </c>
      <c r="E101" s="506" t="s">
        <v>56940</v>
      </c>
      <c r="G101" s="495" t="s">
        <v>25184</v>
      </c>
      <c r="H101" s="496" t="s">
        <v>56941</v>
      </c>
      <c r="I101" s="496" t="s">
        <v>56942</v>
      </c>
      <c r="K101" s="495" t="s">
        <v>56943</v>
      </c>
      <c r="L101" s="497">
        <v>42895</v>
      </c>
      <c r="M101" s="495">
        <v>0</v>
      </c>
      <c r="N101" s="495">
        <v>0</v>
      </c>
      <c r="O101" s="507" t="s">
        <v>25171</v>
      </c>
      <c r="P101" s="507" t="s">
        <v>25172</v>
      </c>
      <c r="Q101" s="507" t="s">
        <v>25174</v>
      </c>
      <c r="R101" s="495">
        <v>0</v>
      </c>
      <c r="S101" s="495">
        <v>0</v>
      </c>
      <c r="T101" s="495">
        <v>21.712700000000002</v>
      </c>
      <c r="V101" s="495" t="s">
        <v>53525</v>
      </c>
      <c r="W101" s="495">
        <v>0</v>
      </c>
      <c r="AA101" s="495" t="s">
        <v>53506</v>
      </c>
      <c r="AE101" s="495" t="s">
        <v>53512</v>
      </c>
      <c r="AF101" s="498" t="s">
        <v>56199</v>
      </c>
    </row>
    <row r="102" spans="1:32" x14ac:dyDescent="0.3">
      <c r="A102" s="495">
        <v>101</v>
      </c>
      <c r="B102" s="495">
        <v>2017</v>
      </c>
      <c r="C102" s="495" t="s">
        <v>56944</v>
      </c>
      <c r="D102" s="495" t="s">
        <v>55718</v>
      </c>
      <c r="E102" s="506" t="s">
        <v>56945</v>
      </c>
      <c r="G102" s="495" t="s">
        <v>25184</v>
      </c>
      <c r="H102" s="496" t="s">
        <v>56946</v>
      </c>
      <c r="I102" s="496" t="s">
        <v>56947</v>
      </c>
      <c r="K102" s="495" t="s">
        <v>56948</v>
      </c>
      <c r="L102" s="497">
        <v>42895</v>
      </c>
      <c r="M102" s="495">
        <v>0</v>
      </c>
      <c r="N102" s="495">
        <v>0</v>
      </c>
      <c r="O102" s="507" t="s">
        <v>25171</v>
      </c>
      <c r="P102" s="507" t="s">
        <v>25172</v>
      </c>
      <c r="Q102" s="507" t="s">
        <v>25174</v>
      </c>
      <c r="R102" s="495">
        <v>0</v>
      </c>
      <c r="S102" s="495">
        <v>0</v>
      </c>
      <c r="T102" s="495">
        <v>26.732600000000001</v>
      </c>
      <c r="V102" s="495" t="s">
        <v>53525</v>
      </c>
      <c r="W102" s="495">
        <v>0</v>
      </c>
      <c r="AA102" s="495" t="s">
        <v>53506</v>
      </c>
      <c r="AE102" s="495" t="s">
        <v>53512</v>
      </c>
      <c r="AF102" s="498" t="s">
        <v>56199</v>
      </c>
    </row>
    <row r="103" spans="1:32" x14ac:dyDescent="0.3">
      <c r="A103" s="495">
        <v>102</v>
      </c>
      <c r="B103" s="495">
        <v>2017</v>
      </c>
      <c r="C103" s="495" t="s">
        <v>56949</v>
      </c>
      <c r="D103" s="495" t="s">
        <v>55718</v>
      </c>
      <c r="E103" s="506" t="s">
        <v>56286</v>
      </c>
      <c r="F103" s="506" t="s">
        <v>56950</v>
      </c>
      <c r="G103" s="495" t="s">
        <v>25184</v>
      </c>
      <c r="H103" s="496" t="s">
        <v>56951</v>
      </c>
      <c r="I103" s="496" t="s">
        <v>56287</v>
      </c>
      <c r="K103" s="495" t="s">
        <v>56952</v>
      </c>
      <c r="L103" s="497">
        <v>42908</v>
      </c>
      <c r="M103" s="495">
        <v>0</v>
      </c>
      <c r="N103" s="495">
        <v>0</v>
      </c>
      <c r="O103" s="507" t="s">
        <v>26890</v>
      </c>
      <c r="P103" s="507" t="s">
        <v>25172</v>
      </c>
      <c r="Q103" s="507" t="s">
        <v>25174</v>
      </c>
      <c r="R103" s="495">
        <v>0</v>
      </c>
      <c r="S103" s="495">
        <v>0</v>
      </c>
      <c r="T103" s="495">
        <v>46.002400000000002</v>
      </c>
      <c r="V103" s="495" t="s">
        <v>53525</v>
      </c>
      <c r="W103" s="495">
        <v>0</v>
      </c>
      <c r="AA103" s="495" t="s">
        <v>53506</v>
      </c>
      <c r="AE103" s="495" t="s">
        <v>53512</v>
      </c>
      <c r="AF103" s="498" t="s">
        <v>56199</v>
      </c>
    </row>
    <row r="104" spans="1:32" x14ac:dyDescent="0.3">
      <c r="A104" s="495">
        <v>103</v>
      </c>
      <c r="B104" s="495">
        <v>2017</v>
      </c>
      <c r="C104" s="495" t="s">
        <v>56953</v>
      </c>
      <c r="D104" s="495" t="s">
        <v>55718</v>
      </c>
      <c r="E104" s="506" t="s">
        <v>56286</v>
      </c>
      <c r="F104" s="506" t="s">
        <v>56950</v>
      </c>
      <c r="G104" s="495" t="s">
        <v>25184</v>
      </c>
      <c r="H104" s="496" t="s">
        <v>56954</v>
      </c>
      <c r="I104" s="496" t="s">
        <v>56287</v>
      </c>
      <c r="K104" s="495" t="s">
        <v>56955</v>
      </c>
      <c r="L104" s="497">
        <v>42908</v>
      </c>
      <c r="M104" s="495">
        <v>0</v>
      </c>
      <c r="N104" s="495">
        <v>0</v>
      </c>
      <c r="O104" s="507" t="s">
        <v>26890</v>
      </c>
      <c r="P104" s="507" t="s">
        <v>25172</v>
      </c>
      <c r="Q104" s="507" t="s">
        <v>25174</v>
      </c>
      <c r="R104" s="495">
        <v>0</v>
      </c>
      <c r="S104" s="495">
        <v>0</v>
      </c>
      <c r="T104" s="495">
        <v>46.681699999999999</v>
      </c>
      <c r="V104" s="495" t="s">
        <v>53525</v>
      </c>
      <c r="W104" s="495">
        <v>0</v>
      </c>
      <c r="AA104" s="495" t="s">
        <v>53506</v>
      </c>
      <c r="AE104" s="495" t="s">
        <v>53512</v>
      </c>
      <c r="AF104" s="498" t="s">
        <v>56199</v>
      </c>
    </row>
    <row r="105" spans="1:32" x14ac:dyDescent="0.3">
      <c r="A105" s="495">
        <v>104</v>
      </c>
      <c r="B105" s="495">
        <v>2017</v>
      </c>
      <c r="C105" s="495" t="s">
        <v>56956</v>
      </c>
      <c r="D105" s="495" t="s">
        <v>55718</v>
      </c>
      <c r="E105" s="506" t="s">
        <v>56286</v>
      </c>
      <c r="F105" s="506" t="s">
        <v>56950</v>
      </c>
      <c r="G105" s="495" t="s">
        <v>25184</v>
      </c>
      <c r="H105" s="496" t="s">
        <v>56957</v>
      </c>
      <c r="I105" s="496" t="s">
        <v>56287</v>
      </c>
      <c r="K105" s="495" t="s">
        <v>56958</v>
      </c>
      <c r="L105" s="497">
        <v>42908</v>
      </c>
      <c r="M105" s="495">
        <v>0</v>
      </c>
      <c r="N105" s="495">
        <v>0</v>
      </c>
      <c r="O105" s="507" t="s">
        <v>26890</v>
      </c>
      <c r="P105" s="507" t="s">
        <v>25172</v>
      </c>
      <c r="Q105" s="507" t="s">
        <v>25174</v>
      </c>
      <c r="R105" s="495">
        <v>0</v>
      </c>
      <c r="S105" s="495">
        <v>0</v>
      </c>
      <c r="T105" s="495">
        <v>46.681699999999999</v>
      </c>
      <c r="V105" s="495" t="s">
        <v>53525</v>
      </c>
      <c r="W105" s="495">
        <v>0</v>
      </c>
      <c r="AA105" s="495" t="s">
        <v>53506</v>
      </c>
      <c r="AE105" s="495" t="s">
        <v>53512</v>
      </c>
      <c r="AF105" s="498" t="s">
        <v>56199</v>
      </c>
    </row>
    <row r="106" spans="1:32" x14ac:dyDescent="0.3">
      <c r="A106" s="495">
        <v>105</v>
      </c>
      <c r="B106" s="495">
        <v>2017</v>
      </c>
      <c r="C106" s="495" t="s">
        <v>56959</v>
      </c>
      <c r="D106" s="495" t="s">
        <v>55718</v>
      </c>
      <c r="E106" s="506" t="s">
        <v>56286</v>
      </c>
      <c r="F106" s="506" t="s">
        <v>56950</v>
      </c>
      <c r="G106" s="495" t="s">
        <v>25184</v>
      </c>
      <c r="H106" s="496" t="s">
        <v>56960</v>
      </c>
      <c r="I106" s="496" t="s">
        <v>56287</v>
      </c>
      <c r="L106" s="497">
        <v>42908</v>
      </c>
      <c r="M106" s="495">
        <v>0</v>
      </c>
      <c r="N106" s="495">
        <v>0</v>
      </c>
      <c r="O106" s="507" t="s">
        <v>26890</v>
      </c>
      <c r="P106" s="507" t="s">
        <v>25172</v>
      </c>
      <c r="Q106" s="507" t="s">
        <v>25174</v>
      </c>
      <c r="R106" s="495">
        <v>0</v>
      </c>
      <c r="S106" s="495">
        <v>0</v>
      </c>
      <c r="T106" s="495">
        <v>32.768000000000001</v>
      </c>
      <c r="V106" s="495" t="s">
        <v>53525</v>
      </c>
      <c r="W106" s="495">
        <v>0</v>
      </c>
      <c r="AA106" s="495" t="s">
        <v>53506</v>
      </c>
      <c r="AE106" s="495" t="s">
        <v>53512</v>
      </c>
      <c r="AF106" s="498" t="s">
        <v>56199</v>
      </c>
    </row>
    <row r="107" spans="1:32" x14ac:dyDescent="0.3">
      <c r="A107" s="495">
        <v>106</v>
      </c>
      <c r="B107" s="495">
        <v>2017</v>
      </c>
      <c r="C107" s="495" t="s">
        <v>56961</v>
      </c>
      <c r="D107" s="495" t="s">
        <v>55718</v>
      </c>
      <c r="E107" s="506" t="s">
        <v>56286</v>
      </c>
      <c r="F107" s="506" t="s">
        <v>56950</v>
      </c>
      <c r="G107" s="495" t="s">
        <v>25184</v>
      </c>
      <c r="H107" s="496" t="s">
        <v>56962</v>
      </c>
      <c r="I107" s="496" t="s">
        <v>56287</v>
      </c>
      <c r="K107" s="495" t="s">
        <v>56963</v>
      </c>
      <c r="L107" s="497">
        <v>42908</v>
      </c>
      <c r="M107" s="495">
        <v>0</v>
      </c>
      <c r="N107" s="495">
        <v>0</v>
      </c>
      <c r="O107" s="507" t="s">
        <v>26890</v>
      </c>
      <c r="P107" s="507" t="s">
        <v>25172</v>
      </c>
      <c r="Q107" s="507" t="s">
        <v>25174</v>
      </c>
      <c r="R107" s="495">
        <v>0</v>
      </c>
      <c r="S107" s="495">
        <v>0</v>
      </c>
      <c r="T107" s="495">
        <v>33.062199999999997</v>
      </c>
      <c r="V107" s="495" t="s">
        <v>53525</v>
      </c>
      <c r="W107" s="495">
        <v>0</v>
      </c>
      <c r="AA107" s="495" t="s">
        <v>53506</v>
      </c>
      <c r="AE107" s="495" t="s">
        <v>53512</v>
      </c>
      <c r="AF107" s="498" t="s">
        <v>56199</v>
      </c>
    </row>
    <row r="108" spans="1:32" x14ac:dyDescent="0.3">
      <c r="A108" s="495">
        <v>107</v>
      </c>
      <c r="B108" s="495">
        <v>2017</v>
      </c>
      <c r="C108" s="495" t="s">
        <v>56964</v>
      </c>
      <c r="D108" s="495" t="s">
        <v>55718</v>
      </c>
      <c r="E108" s="506" t="s">
        <v>56286</v>
      </c>
      <c r="F108" s="506" t="s">
        <v>56950</v>
      </c>
      <c r="G108" s="495" t="s">
        <v>25184</v>
      </c>
      <c r="H108" s="496" t="s">
        <v>56965</v>
      </c>
      <c r="I108" s="496" t="s">
        <v>56287</v>
      </c>
      <c r="K108" s="495" t="s">
        <v>56966</v>
      </c>
      <c r="L108" s="497">
        <v>42908</v>
      </c>
      <c r="M108" s="495">
        <v>0</v>
      </c>
      <c r="N108" s="495">
        <v>0</v>
      </c>
      <c r="O108" s="507" t="s">
        <v>26890</v>
      </c>
      <c r="P108" s="507" t="s">
        <v>25172</v>
      </c>
      <c r="Q108" s="507" t="s">
        <v>25174</v>
      </c>
      <c r="R108" s="495">
        <v>0</v>
      </c>
      <c r="S108" s="495">
        <v>0</v>
      </c>
      <c r="T108" s="495">
        <v>35.906799999999997</v>
      </c>
      <c r="V108" s="495" t="s">
        <v>53525</v>
      </c>
      <c r="W108" s="495">
        <v>0</v>
      </c>
      <c r="AA108" s="495" t="s">
        <v>53506</v>
      </c>
      <c r="AE108" s="495" t="s">
        <v>53512</v>
      </c>
      <c r="AF108" s="498" t="s">
        <v>56199</v>
      </c>
    </row>
    <row r="109" spans="1:32" x14ac:dyDescent="0.3">
      <c r="A109" s="495">
        <v>108</v>
      </c>
      <c r="B109" s="495">
        <v>2017</v>
      </c>
      <c r="C109" s="495" t="s">
        <v>56967</v>
      </c>
      <c r="D109" s="495" t="s">
        <v>55718</v>
      </c>
      <c r="E109" s="506" t="s">
        <v>56286</v>
      </c>
      <c r="F109" s="506" t="s">
        <v>56950</v>
      </c>
      <c r="G109" s="495" t="s">
        <v>25184</v>
      </c>
      <c r="H109" s="496" t="s">
        <v>56968</v>
      </c>
      <c r="I109" s="496" t="s">
        <v>56287</v>
      </c>
      <c r="K109" s="495" t="s">
        <v>56969</v>
      </c>
      <c r="L109" s="497">
        <v>42908</v>
      </c>
      <c r="M109" s="495">
        <v>0</v>
      </c>
      <c r="N109" s="495">
        <v>0</v>
      </c>
      <c r="O109" s="507" t="s">
        <v>26890</v>
      </c>
      <c r="P109" s="507" t="s">
        <v>25172</v>
      </c>
      <c r="Q109" s="507" t="s">
        <v>25174</v>
      </c>
      <c r="R109" s="495">
        <v>0</v>
      </c>
      <c r="S109" s="495">
        <v>0</v>
      </c>
      <c r="T109" s="495">
        <v>32.013100000000001</v>
      </c>
      <c r="V109" s="495" t="s">
        <v>53525</v>
      </c>
      <c r="W109" s="495">
        <v>0</v>
      </c>
      <c r="AA109" s="495" t="s">
        <v>53506</v>
      </c>
      <c r="AE109" s="495" t="s">
        <v>53512</v>
      </c>
      <c r="AF109" s="498" t="s">
        <v>56199</v>
      </c>
    </row>
    <row r="110" spans="1:32" x14ac:dyDescent="0.3">
      <c r="A110" s="495">
        <v>109</v>
      </c>
      <c r="B110" s="495">
        <v>2017</v>
      </c>
      <c r="C110" s="495" t="s">
        <v>56970</v>
      </c>
      <c r="D110" s="495" t="s">
        <v>55718</v>
      </c>
      <c r="E110" s="506" t="s">
        <v>56286</v>
      </c>
      <c r="F110" s="506" t="s">
        <v>56950</v>
      </c>
      <c r="G110" s="495" t="s">
        <v>25184</v>
      </c>
      <c r="H110" s="496" t="s">
        <v>56971</v>
      </c>
      <c r="I110" s="496" t="s">
        <v>56287</v>
      </c>
      <c r="K110" s="495" t="s">
        <v>56972</v>
      </c>
      <c r="L110" s="497">
        <v>42908</v>
      </c>
      <c r="M110" s="495">
        <v>0</v>
      </c>
      <c r="N110" s="495">
        <v>0</v>
      </c>
      <c r="O110" s="507" t="s">
        <v>26890</v>
      </c>
      <c r="P110" s="507" t="s">
        <v>25172</v>
      </c>
      <c r="Q110" s="507" t="s">
        <v>25174</v>
      </c>
      <c r="R110" s="495">
        <v>0</v>
      </c>
      <c r="S110" s="495">
        <v>0</v>
      </c>
      <c r="T110" s="495">
        <v>29.7835</v>
      </c>
      <c r="V110" s="495" t="s">
        <v>53525</v>
      </c>
      <c r="W110" s="495">
        <v>0</v>
      </c>
      <c r="AA110" s="495" t="s">
        <v>53506</v>
      </c>
      <c r="AE110" s="495" t="s">
        <v>53512</v>
      </c>
      <c r="AF110" s="498" t="s">
        <v>56199</v>
      </c>
    </row>
    <row r="111" spans="1:32" x14ac:dyDescent="0.3">
      <c r="A111" s="495">
        <v>110</v>
      </c>
      <c r="B111" s="495">
        <v>2017</v>
      </c>
      <c r="C111" s="495" t="s">
        <v>56973</v>
      </c>
      <c r="D111" s="495" t="s">
        <v>55718</v>
      </c>
      <c r="E111" s="506" t="s">
        <v>56286</v>
      </c>
      <c r="F111" s="506" t="s">
        <v>56950</v>
      </c>
      <c r="G111" s="495" t="s">
        <v>25184</v>
      </c>
      <c r="H111" s="496" t="s">
        <v>56974</v>
      </c>
      <c r="I111" s="496" t="s">
        <v>56287</v>
      </c>
      <c r="K111" s="495" t="s">
        <v>56975</v>
      </c>
      <c r="L111" s="497">
        <v>42908</v>
      </c>
      <c r="M111" s="495">
        <v>0</v>
      </c>
      <c r="N111" s="495">
        <v>0</v>
      </c>
      <c r="O111" s="507" t="s">
        <v>26890</v>
      </c>
      <c r="P111" s="507" t="s">
        <v>25172</v>
      </c>
      <c r="Q111" s="507" t="s">
        <v>25174</v>
      </c>
      <c r="R111" s="495">
        <v>0</v>
      </c>
      <c r="S111" s="495">
        <v>0</v>
      </c>
      <c r="T111" s="495">
        <v>31.174099999999999</v>
      </c>
      <c r="V111" s="495" t="s">
        <v>53525</v>
      </c>
      <c r="W111" s="495">
        <v>0</v>
      </c>
      <c r="AA111" s="495" t="s">
        <v>53506</v>
      </c>
      <c r="AE111" s="495" t="s">
        <v>53512</v>
      </c>
      <c r="AF111" s="498" t="s">
        <v>56199</v>
      </c>
    </row>
    <row r="112" spans="1:32" x14ac:dyDescent="0.3">
      <c r="A112" s="495">
        <v>111</v>
      </c>
      <c r="B112" s="495">
        <v>2017</v>
      </c>
      <c r="C112" s="495" t="s">
        <v>56976</v>
      </c>
      <c r="D112" s="495" t="s">
        <v>55718</v>
      </c>
      <c r="E112" s="506" t="s">
        <v>56977</v>
      </c>
      <c r="G112" s="495" t="s">
        <v>25184</v>
      </c>
      <c r="H112" s="496" t="s">
        <v>56978</v>
      </c>
      <c r="I112" s="496" t="s">
        <v>56979</v>
      </c>
      <c r="K112" s="495" t="s">
        <v>56980</v>
      </c>
      <c r="L112" s="497">
        <v>42908</v>
      </c>
      <c r="M112" s="495">
        <v>0</v>
      </c>
      <c r="N112" s="495">
        <v>0</v>
      </c>
      <c r="O112" s="507" t="s">
        <v>55781</v>
      </c>
      <c r="P112" s="507" t="s">
        <v>25172</v>
      </c>
      <c r="Q112" s="507" t="s">
        <v>25174</v>
      </c>
      <c r="R112" s="495">
        <v>0</v>
      </c>
      <c r="S112" s="495">
        <v>0</v>
      </c>
      <c r="T112" s="495">
        <v>20.897200000000002</v>
      </c>
      <c r="V112" s="495" t="s">
        <v>53525</v>
      </c>
      <c r="W112" s="495">
        <v>0</v>
      </c>
      <c r="AA112" s="495" t="s">
        <v>53506</v>
      </c>
      <c r="AE112" s="495" t="s">
        <v>53512</v>
      </c>
      <c r="AF112" s="498" t="s">
        <v>56199</v>
      </c>
    </row>
    <row r="113" spans="1:32" x14ac:dyDescent="0.3">
      <c r="A113" s="495">
        <v>112</v>
      </c>
      <c r="B113" s="495">
        <v>2017</v>
      </c>
      <c r="C113" s="495" t="s">
        <v>56981</v>
      </c>
      <c r="D113" s="495" t="s">
        <v>55718</v>
      </c>
      <c r="E113" s="506" t="s">
        <v>56982</v>
      </c>
      <c r="G113" s="495" t="s">
        <v>25184</v>
      </c>
      <c r="H113" s="496" t="s">
        <v>56983</v>
      </c>
      <c r="K113" s="495" t="s">
        <v>56984</v>
      </c>
      <c r="L113" s="497">
        <v>42920</v>
      </c>
      <c r="M113" s="495">
        <v>0</v>
      </c>
      <c r="N113" s="495">
        <v>0</v>
      </c>
      <c r="O113" s="507" t="s">
        <v>25171</v>
      </c>
      <c r="P113" s="507" t="s">
        <v>25172</v>
      </c>
      <c r="Q113" s="507" t="s">
        <v>25174</v>
      </c>
      <c r="R113" s="495">
        <v>0</v>
      </c>
      <c r="S113" s="495">
        <v>0</v>
      </c>
      <c r="T113" s="495">
        <v>44.864400000000003</v>
      </c>
      <c r="V113" s="495" t="s">
        <v>53525</v>
      </c>
      <c r="W113" s="495">
        <v>0</v>
      </c>
      <c r="AA113" s="495" t="s">
        <v>53506</v>
      </c>
      <c r="AE113" s="495" t="s">
        <v>53512</v>
      </c>
      <c r="AF113" s="498" t="s">
        <v>56199</v>
      </c>
    </row>
    <row r="114" spans="1:32" x14ac:dyDescent="0.3">
      <c r="A114" s="495">
        <v>113</v>
      </c>
      <c r="B114" s="495">
        <v>2017</v>
      </c>
      <c r="C114" s="495" t="s">
        <v>56985</v>
      </c>
      <c r="D114" s="495" t="s">
        <v>55718</v>
      </c>
      <c r="E114" s="506" t="s">
        <v>56986</v>
      </c>
      <c r="G114" s="495" t="s">
        <v>25184</v>
      </c>
      <c r="H114" s="496" t="s">
        <v>56987</v>
      </c>
      <c r="I114" s="496" t="s">
        <v>56988</v>
      </c>
      <c r="K114" s="495" t="s">
        <v>56989</v>
      </c>
      <c r="L114" s="497">
        <v>42926</v>
      </c>
      <c r="M114" s="495">
        <v>0</v>
      </c>
      <c r="N114" s="495">
        <v>0</v>
      </c>
      <c r="O114" s="507" t="s">
        <v>25171</v>
      </c>
      <c r="P114" s="507" t="s">
        <v>25172</v>
      </c>
      <c r="Q114" s="507" t="s">
        <v>25174</v>
      </c>
      <c r="R114" s="495">
        <v>0</v>
      </c>
      <c r="S114" s="495">
        <v>0</v>
      </c>
      <c r="T114" s="495">
        <v>29.983499999999999</v>
      </c>
      <c r="V114" s="495" t="s">
        <v>53525</v>
      </c>
      <c r="W114" s="495">
        <v>0</v>
      </c>
      <c r="AA114" s="495" t="s">
        <v>53506</v>
      </c>
      <c r="AE114" s="495" t="s">
        <v>53512</v>
      </c>
      <c r="AF114" s="498" t="s">
        <v>56199</v>
      </c>
    </row>
    <row r="115" spans="1:32" x14ac:dyDescent="0.3">
      <c r="A115" s="495">
        <v>114</v>
      </c>
      <c r="B115" s="495">
        <v>2017</v>
      </c>
      <c r="C115" s="495" t="s">
        <v>56990</v>
      </c>
      <c r="D115" s="495" t="s">
        <v>55718</v>
      </c>
      <c r="E115" s="506" t="s">
        <v>56991</v>
      </c>
      <c r="G115" s="495" t="s">
        <v>25184</v>
      </c>
      <c r="H115" s="496" t="s">
        <v>56992</v>
      </c>
      <c r="I115" s="496" t="s">
        <v>56993</v>
      </c>
      <c r="K115" s="495" t="s">
        <v>56994</v>
      </c>
      <c r="L115" s="497">
        <v>42926</v>
      </c>
      <c r="M115" s="495">
        <v>0</v>
      </c>
      <c r="N115" s="495">
        <v>0</v>
      </c>
      <c r="O115" s="507" t="s">
        <v>26890</v>
      </c>
      <c r="P115" s="507" t="s">
        <v>25172</v>
      </c>
      <c r="Q115" s="507" t="s">
        <v>25174</v>
      </c>
      <c r="R115" s="495">
        <v>0</v>
      </c>
      <c r="S115" s="495">
        <v>0</v>
      </c>
      <c r="T115" s="495">
        <v>49.621099999999998</v>
      </c>
      <c r="V115" s="495" t="s">
        <v>53525</v>
      </c>
      <c r="W115" s="495">
        <v>0</v>
      </c>
      <c r="AA115" s="495" t="s">
        <v>53506</v>
      </c>
      <c r="AE115" s="495" t="s">
        <v>53512</v>
      </c>
      <c r="AF115" s="498" t="s">
        <v>56199</v>
      </c>
    </row>
    <row r="116" spans="1:32" x14ac:dyDescent="0.3">
      <c r="A116" s="495">
        <v>115</v>
      </c>
      <c r="B116" s="495">
        <v>2017</v>
      </c>
      <c r="C116" s="495" t="s">
        <v>56995</v>
      </c>
      <c r="D116" s="495" t="s">
        <v>55718</v>
      </c>
      <c r="E116" s="506" t="s">
        <v>56996</v>
      </c>
      <c r="G116" s="495" t="s">
        <v>25184</v>
      </c>
      <c r="H116" s="496" t="s">
        <v>56997</v>
      </c>
      <c r="I116" s="496" t="s">
        <v>56998</v>
      </c>
      <c r="K116" s="495" t="s">
        <v>56999</v>
      </c>
      <c r="L116" s="497">
        <v>42941</v>
      </c>
      <c r="M116" s="495">
        <v>0</v>
      </c>
      <c r="N116" s="495">
        <v>0</v>
      </c>
      <c r="O116" s="507" t="s">
        <v>26890</v>
      </c>
      <c r="P116" s="507" t="s">
        <v>25172</v>
      </c>
      <c r="Q116" s="507" t="s">
        <v>25174</v>
      </c>
      <c r="R116" s="495">
        <v>0</v>
      </c>
      <c r="S116" s="495">
        <v>0</v>
      </c>
      <c r="T116" s="495">
        <v>46.933199999999999</v>
      </c>
      <c r="V116" s="495" t="s">
        <v>53525</v>
      </c>
      <c r="W116" s="495">
        <v>0</v>
      </c>
      <c r="AA116" s="495" t="s">
        <v>53506</v>
      </c>
      <c r="AE116" s="495" t="s">
        <v>53512</v>
      </c>
      <c r="AF116" s="498" t="s">
        <v>56199</v>
      </c>
    </row>
    <row r="117" spans="1:32" x14ac:dyDescent="0.3">
      <c r="A117" s="495">
        <v>116</v>
      </c>
      <c r="B117" s="495">
        <v>2017</v>
      </c>
      <c r="C117" s="495" t="s">
        <v>57000</v>
      </c>
      <c r="D117" s="495" t="s">
        <v>55720</v>
      </c>
      <c r="E117" s="506" t="s">
        <v>57001</v>
      </c>
      <c r="F117" s="506" t="s">
        <v>57002</v>
      </c>
      <c r="G117" s="495" t="s">
        <v>25184</v>
      </c>
      <c r="H117" s="496" t="s">
        <v>57003</v>
      </c>
      <c r="I117" s="496" t="s">
        <v>57004</v>
      </c>
      <c r="J117" s="506" t="s">
        <v>57001</v>
      </c>
      <c r="K117" s="495" t="s">
        <v>57005</v>
      </c>
      <c r="L117" s="497">
        <v>42870</v>
      </c>
      <c r="M117" s="495">
        <v>0</v>
      </c>
      <c r="N117" s="495">
        <v>0</v>
      </c>
      <c r="O117" s="507" t="s">
        <v>55864</v>
      </c>
      <c r="P117" s="507" t="s">
        <v>55757</v>
      </c>
      <c r="Q117" s="507" t="s">
        <v>25174</v>
      </c>
      <c r="R117" s="495">
        <v>0</v>
      </c>
      <c r="S117" s="495">
        <v>0</v>
      </c>
      <c r="T117" s="495">
        <v>5075.6970000000001</v>
      </c>
      <c r="U117" s="495" t="s">
        <v>25069</v>
      </c>
      <c r="V117" s="495" t="s">
        <v>53525</v>
      </c>
      <c r="W117" s="495">
        <v>0</v>
      </c>
      <c r="AA117" s="495" t="s">
        <v>53506</v>
      </c>
      <c r="AE117" s="495" t="s">
        <v>53512</v>
      </c>
      <c r="AF117" s="498" t="s">
        <v>56199</v>
      </c>
    </row>
    <row r="118" spans="1:32" x14ac:dyDescent="0.3">
      <c r="A118" s="495">
        <v>117</v>
      </c>
      <c r="B118" s="495">
        <v>2017</v>
      </c>
      <c r="C118" s="495" t="s">
        <v>57006</v>
      </c>
      <c r="D118" s="495" t="s">
        <v>55720</v>
      </c>
      <c r="E118" s="506" t="s">
        <v>57007</v>
      </c>
      <c r="F118" s="506" t="s">
        <v>57008</v>
      </c>
      <c r="G118" s="495" t="s">
        <v>25184</v>
      </c>
      <c r="H118" s="496" t="s">
        <v>57009</v>
      </c>
      <c r="I118" s="496" t="s">
        <v>57010</v>
      </c>
      <c r="J118" s="506" t="s">
        <v>57007</v>
      </c>
      <c r="K118" s="495" t="s">
        <v>57011</v>
      </c>
      <c r="L118" s="497">
        <v>42902</v>
      </c>
      <c r="M118" s="495">
        <v>0</v>
      </c>
      <c r="N118" s="495">
        <v>0</v>
      </c>
      <c r="O118" s="507" t="s">
        <v>55854</v>
      </c>
      <c r="P118" s="507" t="s">
        <v>55757</v>
      </c>
      <c r="Q118" s="507" t="s">
        <v>25174</v>
      </c>
      <c r="R118" s="495">
        <v>0</v>
      </c>
      <c r="S118" s="495">
        <v>0</v>
      </c>
      <c r="T118" s="495">
        <v>5000</v>
      </c>
      <c r="U118" s="495" t="s">
        <v>25069</v>
      </c>
      <c r="V118" s="495" t="s">
        <v>53525</v>
      </c>
      <c r="W118" s="495">
        <v>0</v>
      </c>
      <c r="AA118" s="495" t="s">
        <v>53506</v>
      </c>
      <c r="AE118" s="495" t="s">
        <v>53512</v>
      </c>
      <c r="AF118" s="498" t="s">
        <v>56199</v>
      </c>
    </row>
    <row r="119" spans="1:32" x14ac:dyDescent="0.3">
      <c r="A119" s="495">
        <v>118</v>
      </c>
      <c r="B119" s="495">
        <v>2017</v>
      </c>
      <c r="C119" s="495" t="s">
        <v>57012</v>
      </c>
      <c r="D119" s="495" t="s">
        <v>55720</v>
      </c>
      <c r="E119" s="506" t="s">
        <v>56265</v>
      </c>
      <c r="F119" s="506" t="s">
        <v>57013</v>
      </c>
      <c r="G119" s="495" t="s">
        <v>25184</v>
      </c>
      <c r="H119" s="496" t="s">
        <v>57014</v>
      </c>
      <c r="I119" s="496" t="s">
        <v>56266</v>
      </c>
      <c r="J119" s="506" t="s">
        <v>56265</v>
      </c>
      <c r="K119" s="495" t="s">
        <v>57015</v>
      </c>
      <c r="L119" s="497">
        <v>42929</v>
      </c>
      <c r="M119" s="495">
        <v>0</v>
      </c>
      <c r="N119" s="495">
        <v>0</v>
      </c>
      <c r="O119" s="507" t="s">
        <v>55854</v>
      </c>
      <c r="P119" s="507" t="s">
        <v>55757</v>
      </c>
      <c r="Q119" s="507" t="s">
        <v>25174</v>
      </c>
      <c r="R119" s="495">
        <v>0</v>
      </c>
      <c r="S119" s="495">
        <v>0</v>
      </c>
      <c r="T119" s="495">
        <v>3693.248</v>
      </c>
      <c r="U119" s="495" t="s">
        <v>25069</v>
      </c>
      <c r="V119" s="495" t="s">
        <v>53525</v>
      </c>
      <c r="W119" s="495">
        <v>0</v>
      </c>
      <c r="AA119" s="495" t="s">
        <v>53506</v>
      </c>
      <c r="AE119" s="495" t="s">
        <v>53512</v>
      </c>
      <c r="AF119" s="498" t="s">
        <v>56199</v>
      </c>
    </row>
    <row r="120" spans="1:32" x14ac:dyDescent="0.3">
      <c r="A120" s="495">
        <v>119</v>
      </c>
      <c r="B120" s="495">
        <v>2017</v>
      </c>
      <c r="C120" s="495" t="s">
        <v>57016</v>
      </c>
      <c r="D120" s="495" t="s">
        <v>55720</v>
      </c>
      <c r="E120" s="506" t="s">
        <v>56340</v>
      </c>
      <c r="F120" s="506" t="s">
        <v>57017</v>
      </c>
      <c r="G120" s="495" t="s">
        <v>25184</v>
      </c>
      <c r="H120" s="496" t="s">
        <v>57018</v>
      </c>
      <c r="I120" s="496" t="s">
        <v>57019</v>
      </c>
      <c r="J120" s="506" t="s">
        <v>56340</v>
      </c>
      <c r="K120" s="495" t="s">
        <v>57020</v>
      </c>
      <c r="L120" s="497">
        <v>43059</v>
      </c>
      <c r="M120" s="495">
        <v>0</v>
      </c>
      <c r="N120" s="495">
        <v>0</v>
      </c>
      <c r="O120" s="507" t="s">
        <v>56262</v>
      </c>
      <c r="P120" s="507" t="s">
        <v>55757</v>
      </c>
      <c r="Q120" s="507" t="s">
        <v>25174</v>
      </c>
      <c r="R120" s="495" t="s">
        <v>57021</v>
      </c>
      <c r="S120" s="495">
        <v>0</v>
      </c>
      <c r="T120" s="495">
        <v>1674.99</v>
      </c>
      <c r="U120" s="495" t="s">
        <v>25069</v>
      </c>
      <c r="V120" s="495" t="s">
        <v>53525</v>
      </c>
      <c r="W120" s="495">
        <v>0</v>
      </c>
      <c r="AA120" s="495" t="s">
        <v>53506</v>
      </c>
      <c r="AE120" s="495" t="s">
        <v>53512</v>
      </c>
      <c r="AF120" s="498" t="s">
        <v>56199</v>
      </c>
    </row>
    <row r="121" spans="1:32" x14ac:dyDescent="0.3">
      <c r="A121" s="495">
        <v>120</v>
      </c>
      <c r="B121" s="495">
        <v>2017</v>
      </c>
      <c r="C121" s="495" t="s">
        <v>57022</v>
      </c>
      <c r="D121" s="495" t="s">
        <v>55720</v>
      </c>
      <c r="E121" s="506" t="s">
        <v>57023</v>
      </c>
      <c r="F121" s="506" t="s">
        <v>57024</v>
      </c>
      <c r="G121" s="495" t="s">
        <v>25184</v>
      </c>
      <c r="H121" s="496" t="s">
        <v>57025</v>
      </c>
      <c r="I121" s="496" t="s">
        <v>57026</v>
      </c>
      <c r="J121" s="506" t="s">
        <v>57023</v>
      </c>
      <c r="K121" s="495" t="s">
        <v>57027</v>
      </c>
      <c r="L121" s="497">
        <v>42741</v>
      </c>
      <c r="M121" s="495">
        <v>0</v>
      </c>
      <c r="N121" s="495">
        <v>0</v>
      </c>
      <c r="O121" s="507" t="s">
        <v>53597</v>
      </c>
      <c r="P121" s="507" t="s">
        <v>25174</v>
      </c>
      <c r="Q121" s="507" t="s">
        <v>25174</v>
      </c>
      <c r="R121" s="495">
        <v>0</v>
      </c>
      <c r="S121" s="495">
        <v>0</v>
      </c>
      <c r="T121" s="495">
        <v>1060.5340000000001</v>
      </c>
      <c r="U121" s="495" t="s">
        <v>25069</v>
      </c>
      <c r="V121" s="495" t="s">
        <v>53525</v>
      </c>
      <c r="W121" s="495">
        <v>0</v>
      </c>
      <c r="AA121" s="495" t="s">
        <v>53506</v>
      </c>
      <c r="AE121" s="495" t="s">
        <v>53512</v>
      </c>
      <c r="AF121" s="498" t="s">
        <v>56199</v>
      </c>
    </row>
    <row r="122" spans="1:32" x14ac:dyDescent="0.3">
      <c r="A122" s="495">
        <v>121</v>
      </c>
      <c r="B122" s="495">
        <v>2017</v>
      </c>
      <c r="C122" s="495" t="s">
        <v>57028</v>
      </c>
      <c r="D122" s="495" t="s">
        <v>55720</v>
      </c>
      <c r="E122" s="506" t="s">
        <v>57029</v>
      </c>
      <c r="F122" s="506" t="s">
        <v>57030</v>
      </c>
      <c r="G122" s="495" t="s">
        <v>25184</v>
      </c>
      <c r="H122" s="496" t="s">
        <v>57031</v>
      </c>
      <c r="I122" s="496" t="s">
        <v>57032</v>
      </c>
      <c r="J122" s="506" t="s">
        <v>57029</v>
      </c>
      <c r="K122" s="495" t="s">
        <v>57033</v>
      </c>
      <c r="L122" s="497">
        <v>42809</v>
      </c>
      <c r="M122" s="495">
        <v>0</v>
      </c>
      <c r="N122" s="495">
        <v>0</v>
      </c>
      <c r="O122" s="507" t="s">
        <v>30553</v>
      </c>
      <c r="P122" s="507" t="s">
        <v>25174</v>
      </c>
      <c r="Q122" s="507" t="s">
        <v>25174</v>
      </c>
      <c r="R122" s="495" t="s">
        <v>57034</v>
      </c>
      <c r="S122" s="495">
        <v>0</v>
      </c>
      <c r="T122" s="495">
        <v>2512.2449999999999</v>
      </c>
      <c r="U122" s="495" t="s">
        <v>25069</v>
      </c>
      <c r="V122" s="495" t="s">
        <v>53525</v>
      </c>
      <c r="W122" s="495">
        <v>0</v>
      </c>
      <c r="AA122" s="495" t="s">
        <v>53506</v>
      </c>
      <c r="AE122" s="495" t="s">
        <v>53512</v>
      </c>
      <c r="AF122" s="498" t="s">
        <v>56199</v>
      </c>
    </row>
    <row r="123" spans="1:32" x14ac:dyDescent="0.3">
      <c r="A123" s="495">
        <v>122</v>
      </c>
      <c r="B123" s="495">
        <v>2017</v>
      </c>
      <c r="C123" s="495" t="s">
        <v>57035</v>
      </c>
      <c r="D123" s="495" t="s">
        <v>55720</v>
      </c>
      <c r="E123" s="506" t="s">
        <v>57036</v>
      </c>
      <c r="F123" s="506" t="s">
        <v>57037</v>
      </c>
      <c r="G123" s="495" t="s">
        <v>25184</v>
      </c>
      <c r="H123" s="496" t="s">
        <v>57038</v>
      </c>
      <c r="I123" s="496" t="s">
        <v>57039</v>
      </c>
      <c r="J123" s="506" t="s">
        <v>57036</v>
      </c>
      <c r="K123" s="495" t="s">
        <v>57040</v>
      </c>
      <c r="L123" s="497">
        <v>42815</v>
      </c>
      <c r="M123" s="495">
        <v>0</v>
      </c>
      <c r="N123" s="495">
        <v>0</v>
      </c>
      <c r="O123" s="507" t="s">
        <v>55855</v>
      </c>
      <c r="P123" s="507" t="s">
        <v>25174</v>
      </c>
      <c r="Q123" s="507" t="s">
        <v>25174</v>
      </c>
      <c r="R123" s="495">
        <v>0</v>
      </c>
      <c r="S123" s="495">
        <v>0</v>
      </c>
      <c r="T123" s="495">
        <v>870.48</v>
      </c>
      <c r="U123" s="495" t="s">
        <v>25069</v>
      </c>
      <c r="V123" s="495" t="s">
        <v>53525</v>
      </c>
      <c r="W123" s="495">
        <v>0</v>
      </c>
      <c r="AA123" s="495" t="s">
        <v>53506</v>
      </c>
      <c r="AE123" s="495" t="s">
        <v>53512</v>
      </c>
      <c r="AF123" s="498" t="s">
        <v>56199</v>
      </c>
    </row>
    <row r="124" spans="1:32" x14ac:dyDescent="0.3">
      <c r="A124" s="495">
        <v>123</v>
      </c>
      <c r="B124" s="495">
        <v>2017</v>
      </c>
      <c r="C124" s="495" t="s">
        <v>57041</v>
      </c>
      <c r="D124" s="495" t="s">
        <v>55720</v>
      </c>
      <c r="E124" s="506" t="s">
        <v>57042</v>
      </c>
      <c r="F124" s="506" t="s">
        <v>57043</v>
      </c>
      <c r="G124" s="495" t="s">
        <v>25184</v>
      </c>
      <c r="H124" s="496" t="s">
        <v>57044</v>
      </c>
      <c r="I124" s="496" t="s">
        <v>57045</v>
      </c>
      <c r="J124" s="506" t="s">
        <v>57042</v>
      </c>
      <c r="K124" s="495" t="s">
        <v>57046</v>
      </c>
      <c r="L124" s="497">
        <v>42885</v>
      </c>
      <c r="M124" s="495">
        <v>0</v>
      </c>
      <c r="N124" s="495">
        <v>0</v>
      </c>
      <c r="O124" s="507" t="s">
        <v>53597</v>
      </c>
      <c r="P124" s="507" t="s">
        <v>25174</v>
      </c>
      <c r="Q124" s="507" t="s">
        <v>25174</v>
      </c>
      <c r="R124" s="495">
        <v>0</v>
      </c>
      <c r="S124" s="495">
        <v>0</v>
      </c>
      <c r="T124" s="495">
        <v>10468.684999999999</v>
      </c>
      <c r="U124" s="495" t="s">
        <v>25069</v>
      </c>
      <c r="V124" s="495" t="s">
        <v>53525</v>
      </c>
      <c r="W124" s="495">
        <v>0</v>
      </c>
      <c r="AA124" s="495" t="s">
        <v>53506</v>
      </c>
      <c r="AE124" s="495" t="s">
        <v>53512</v>
      </c>
      <c r="AF124" s="498" t="s">
        <v>56199</v>
      </c>
    </row>
    <row r="125" spans="1:32" x14ac:dyDescent="0.3">
      <c r="A125" s="495">
        <v>124</v>
      </c>
      <c r="B125" s="495">
        <v>2017</v>
      </c>
      <c r="C125" s="495" t="s">
        <v>57047</v>
      </c>
      <c r="D125" s="495" t="s">
        <v>55720</v>
      </c>
      <c r="E125" s="506" t="s">
        <v>56456</v>
      </c>
      <c r="F125" s="506" t="s">
        <v>57048</v>
      </c>
      <c r="G125" s="495" t="s">
        <v>25184</v>
      </c>
      <c r="H125" s="496" t="s">
        <v>56458</v>
      </c>
      <c r="I125" s="496" t="s">
        <v>56459</v>
      </c>
      <c r="J125" s="506" t="s">
        <v>56456</v>
      </c>
      <c r="K125" s="495" t="s">
        <v>57049</v>
      </c>
      <c r="L125" s="497">
        <v>42886</v>
      </c>
      <c r="M125" s="495">
        <v>0</v>
      </c>
      <c r="N125" s="495">
        <v>0</v>
      </c>
      <c r="O125" s="507" t="s">
        <v>53597</v>
      </c>
      <c r="P125" s="507" t="s">
        <v>25174</v>
      </c>
      <c r="Q125" s="507" t="s">
        <v>25174</v>
      </c>
      <c r="R125" s="495">
        <v>0</v>
      </c>
      <c r="S125" s="495">
        <v>0</v>
      </c>
      <c r="T125" s="495">
        <v>1967.5260000000001</v>
      </c>
      <c r="U125" s="495" t="s">
        <v>25069</v>
      </c>
      <c r="V125" s="495" t="s">
        <v>53525</v>
      </c>
      <c r="W125" s="495">
        <v>0</v>
      </c>
      <c r="AA125" s="495" t="s">
        <v>53506</v>
      </c>
      <c r="AE125" s="495" t="s">
        <v>53512</v>
      </c>
      <c r="AF125" s="498" t="s">
        <v>56199</v>
      </c>
    </row>
    <row r="126" spans="1:32" x14ac:dyDescent="0.3">
      <c r="A126" s="495">
        <v>125</v>
      </c>
      <c r="B126" s="495">
        <v>2017</v>
      </c>
      <c r="C126" s="495" t="s">
        <v>57050</v>
      </c>
      <c r="D126" s="495" t="s">
        <v>55720</v>
      </c>
      <c r="E126" s="506" t="s">
        <v>56227</v>
      </c>
      <c r="F126" s="506" t="s">
        <v>57051</v>
      </c>
      <c r="G126" s="495" t="s">
        <v>25184</v>
      </c>
      <c r="H126" s="496" t="s">
        <v>57052</v>
      </c>
      <c r="I126" s="496" t="s">
        <v>57053</v>
      </c>
      <c r="J126" s="506" t="s">
        <v>56227</v>
      </c>
      <c r="K126" s="495" t="s">
        <v>57054</v>
      </c>
      <c r="L126" s="497">
        <v>42989</v>
      </c>
      <c r="M126" s="495">
        <v>0</v>
      </c>
      <c r="N126" s="495">
        <v>0</v>
      </c>
      <c r="O126" s="507" t="s">
        <v>55865</v>
      </c>
      <c r="P126" s="507" t="s">
        <v>25174</v>
      </c>
      <c r="Q126" s="507" t="s">
        <v>25174</v>
      </c>
      <c r="R126" s="495">
        <v>0</v>
      </c>
      <c r="S126" s="495">
        <v>0</v>
      </c>
      <c r="T126" s="495">
        <v>7985.03</v>
      </c>
      <c r="U126" s="495" t="s">
        <v>25069</v>
      </c>
      <c r="V126" s="495" t="s">
        <v>53525</v>
      </c>
      <c r="W126" s="495">
        <v>0</v>
      </c>
      <c r="AA126" s="495" t="s">
        <v>53506</v>
      </c>
      <c r="AE126" s="495" t="s">
        <v>53512</v>
      </c>
      <c r="AF126" s="498" t="s">
        <v>56199</v>
      </c>
    </row>
    <row r="127" spans="1:32" x14ac:dyDescent="0.3">
      <c r="A127" s="495">
        <v>126</v>
      </c>
      <c r="B127" s="495">
        <v>2017</v>
      </c>
      <c r="C127" s="495" t="s">
        <v>57055</v>
      </c>
      <c r="D127" s="495" t="s">
        <v>55719</v>
      </c>
      <c r="E127" s="506" t="s">
        <v>56249</v>
      </c>
      <c r="F127" s="506" t="s">
        <v>57056</v>
      </c>
      <c r="G127" s="495" t="s">
        <v>25184</v>
      </c>
      <c r="H127" s="496" t="s">
        <v>57057</v>
      </c>
      <c r="I127" s="496" t="s">
        <v>56250</v>
      </c>
      <c r="J127" s="506" t="s">
        <v>56249</v>
      </c>
      <c r="K127" s="495" t="s">
        <v>57058</v>
      </c>
      <c r="L127" s="497">
        <v>43090</v>
      </c>
      <c r="M127" s="495">
        <v>0</v>
      </c>
      <c r="N127" s="495">
        <v>0</v>
      </c>
      <c r="O127" s="507" t="s">
        <v>30553</v>
      </c>
      <c r="P127" s="507" t="s">
        <v>25174</v>
      </c>
      <c r="Q127" s="507" t="s">
        <v>25174</v>
      </c>
      <c r="R127" s="495">
        <v>0</v>
      </c>
      <c r="S127" s="495">
        <v>0</v>
      </c>
      <c r="T127" s="495">
        <v>900</v>
      </c>
      <c r="U127" s="495" t="s">
        <v>25069</v>
      </c>
      <c r="V127" s="495" t="s">
        <v>53525</v>
      </c>
      <c r="W127" s="495">
        <v>0</v>
      </c>
      <c r="AA127" s="495" t="s">
        <v>53506</v>
      </c>
      <c r="AE127" s="495" t="s">
        <v>53512</v>
      </c>
      <c r="AF127" s="498" t="s">
        <v>56199</v>
      </c>
    </row>
    <row r="128" spans="1:32" x14ac:dyDescent="0.3">
      <c r="A128" s="495">
        <v>127</v>
      </c>
      <c r="B128" s="495">
        <v>2017</v>
      </c>
      <c r="C128" s="495" t="s">
        <v>57059</v>
      </c>
      <c r="D128" s="495" t="s">
        <v>55718</v>
      </c>
      <c r="E128" s="506" t="s">
        <v>56255</v>
      </c>
      <c r="G128" s="495" t="s">
        <v>25184</v>
      </c>
      <c r="H128" s="496" t="s">
        <v>56256</v>
      </c>
      <c r="I128" s="496" t="s">
        <v>56257</v>
      </c>
      <c r="K128" s="495" t="s">
        <v>57060</v>
      </c>
      <c r="L128" s="497">
        <v>42867</v>
      </c>
      <c r="M128" s="495">
        <v>0</v>
      </c>
      <c r="N128" s="495">
        <v>0</v>
      </c>
      <c r="O128" s="507" t="s">
        <v>30553</v>
      </c>
      <c r="P128" s="507" t="s">
        <v>25174</v>
      </c>
      <c r="Q128" s="507" t="s">
        <v>25174</v>
      </c>
      <c r="R128" s="495">
        <v>0</v>
      </c>
      <c r="S128" s="495">
        <v>0</v>
      </c>
      <c r="T128" s="495">
        <v>17.079999999999998</v>
      </c>
      <c r="V128" s="495" t="s">
        <v>53525</v>
      </c>
      <c r="W128" s="495">
        <v>0</v>
      </c>
      <c r="AA128" s="495" t="s">
        <v>53506</v>
      </c>
      <c r="AE128" s="495" t="s">
        <v>53512</v>
      </c>
      <c r="AF128" s="498" t="s">
        <v>56199</v>
      </c>
    </row>
    <row r="129" spans="1:32" x14ac:dyDescent="0.3">
      <c r="A129" s="495">
        <v>128</v>
      </c>
      <c r="B129" s="495">
        <v>2017</v>
      </c>
      <c r="C129" s="495" t="s">
        <v>57061</v>
      </c>
      <c r="D129" s="495" t="s">
        <v>55718</v>
      </c>
      <c r="E129" s="506" t="s">
        <v>57062</v>
      </c>
      <c r="G129" s="495" t="s">
        <v>25184</v>
      </c>
      <c r="H129" s="496" t="s">
        <v>57063</v>
      </c>
      <c r="K129" s="495" t="s">
        <v>57064</v>
      </c>
      <c r="L129" s="497">
        <v>42885</v>
      </c>
      <c r="M129" s="495">
        <v>0</v>
      </c>
      <c r="N129" s="495">
        <v>0</v>
      </c>
      <c r="O129" s="507" t="s">
        <v>30553</v>
      </c>
      <c r="P129" s="507" t="s">
        <v>25174</v>
      </c>
      <c r="Q129" s="507" t="s">
        <v>25174</v>
      </c>
      <c r="R129" s="495">
        <v>0</v>
      </c>
      <c r="S129" s="495">
        <v>0</v>
      </c>
      <c r="T129" s="495">
        <v>40.075000000000003</v>
      </c>
      <c r="V129" s="495" t="s">
        <v>53525</v>
      </c>
      <c r="W129" s="495">
        <v>0</v>
      </c>
      <c r="AA129" s="495" t="s">
        <v>53506</v>
      </c>
      <c r="AE129" s="495" t="s">
        <v>53512</v>
      </c>
      <c r="AF129" s="498" t="s">
        <v>56199</v>
      </c>
    </row>
    <row r="130" spans="1:32" x14ac:dyDescent="0.3">
      <c r="A130" s="495">
        <v>129</v>
      </c>
      <c r="B130" s="495">
        <v>2017</v>
      </c>
      <c r="C130" s="495" t="s">
        <v>57065</v>
      </c>
      <c r="D130" s="495" t="s">
        <v>55720</v>
      </c>
      <c r="E130" s="506" t="s">
        <v>57066</v>
      </c>
      <c r="F130" s="506" t="s">
        <v>57067</v>
      </c>
      <c r="G130" s="495" t="s">
        <v>25184</v>
      </c>
      <c r="H130" s="496" t="s">
        <v>57068</v>
      </c>
      <c r="I130" s="496" t="s">
        <v>57069</v>
      </c>
      <c r="J130" s="506" t="s">
        <v>57066</v>
      </c>
      <c r="K130" s="495" t="s">
        <v>57070</v>
      </c>
      <c r="L130" s="497">
        <v>42922</v>
      </c>
      <c r="M130" s="495">
        <v>0</v>
      </c>
      <c r="N130" s="495">
        <v>0</v>
      </c>
      <c r="O130" s="507" t="s">
        <v>45194</v>
      </c>
      <c r="P130" s="507" t="s">
        <v>30676</v>
      </c>
      <c r="Q130" s="507" t="s">
        <v>25174</v>
      </c>
      <c r="R130" s="495">
        <v>0</v>
      </c>
      <c r="S130" s="495">
        <v>0</v>
      </c>
      <c r="T130" s="495">
        <v>1201</v>
      </c>
      <c r="U130" s="495" t="s">
        <v>25069</v>
      </c>
      <c r="V130" s="495" t="s">
        <v>53525</v>
      </c>
      <c r="W130" s="495">
        <v>0</v>
      </c>
      <c r="AA130" s="495" t="s">
        <v>53506</v>
      </c>
      <c r="AE130" s="495" t="s">
        <v>53512</v>
      </c>
      <c r="AF130" s="498" t="s">
        <v>56199</v>
      </c>
    </row>
    <row r="131" spans="1:32" x14ac:dyDescent="0.3">
      <c r="A131" s="495">
        <v>130</v>
      </c>
      <c r="B131" s="495">
        <v>2017</v>
      </c>
      <c r="C131" s="495" t="s">
        <v>57071</v>
      </c>
      <c r="D131" s="495" t="s">
        <v>55720</v>
      </c>
      <c r="E131" s="506" t="s">
        <v>57072</v>
      </c>
      <c r="F131" s="506" t="s">
        <v>57073</v>
      </c>
      <c r="G131" s="495" t="s">
        <v>25184</v>
      </c>
      <c r="H131" s="496" t="s">
        <v>57074</v>
      </c>
      <c r="I131" s="496" t="s">
        <v>57075</v>
      </c>
      <c r="J131" s="506" t="s">
        <v>57072</v>
      </c>
      <c r="K131" s="495" t="s">
        <v>57076</v>
      </c>
      <c r="L131" s="497">
        <v>42993</v>
      </c>
      <c r="M131" s="495">
        <v>0</v>
      </c>
      <c r="N131" s="495">
        <v>0</v>
      </c>
      <c r="O131" s="507" t="s">
        <v>45194</v>
      </c>
      <c r="P131" s="507" t="s">
        <v>30676</v>
      </c>
      <c r="Q131" s="507" t="s">
        <v>25174</v>
      </c>
      <c r="R131" s="495">
        <v>0</v>
      </c>
      <c r="S131" s="495">
        <v>0</v>
      </c>
      <c r="T131" s="495">
        <v>2175.587</v>
      </c>
      <c r="U131" s="495" t="s">
        <v>25069</v>
      </c>
      <c r="V131" s="495" t="s">
        <v>53525</v>
      </c>
      <c r="W131" s="495">
        <v>0</v>
      </c>
      <c r="AA131" s="495" t="s">
        <v>53506</v>
      </c>
      <c r="AE131" s="495" t="s">
        <v>53512</v>
      </c>
      <c r="AF131" s="498" t="s">
        <v>56199</v>
      </c>
    </row>
    <row r="132" spans="1:32" x14ac:dyDescent="0.3">
      <c r="A132" s="495">
        <v>131</v>
      </c>
      <c r="B132" s="495">
        <v>2017</v>
      </c>
      <c r="C132" s="495" t="s">
        <v>57077</v>
      </c>
      <c r="D132" s="495" t="s">
        <v>55718</v>
      </c>
      <c r="E132" s="506" t="s">
        <v>57078</v>
      </c>
      <c r="G132" s="495" t="s">
        <v>25184</v>
      </c>
      <c r="H132" s="496" t="s">
        <v>57079</v>
      </c>
      <c r="I132" s="496" t="s">
        <v>57080</v>
      </c>
      <c r="K132" s="495" t="s">
        <v>57081</v>
      </c>
      <c r="L132" s="497">
        <v>42752</v>
      </c>
      <c r="M132" s="495">
        <v>0</v>
      </c>
      <c r="N132" s="495" t="s">
        <v>57082</v>
      </c>
      <c r="O132" s="507" t="s">
        <v>27447</v>
      </c>
      <c r="P132" s="507" t="s">
        <v>26905</v>
      </c>
      <c r="Q132" s="507" t="s">
        <v>25174</v>
      </c>
      <c r="R132" s="495">
        <v>0</v>
      </c>
      <c r="S132" s="495">
        <v>4003225</v>
      </c>
      <c r="T132" s="495">
        <v>56.345999999999997</v>
      </c>
      <c r="U132" s="495" t="s">
        <v>25069</v>
      </c>
      <c r="V132" s="495" t="s">
        <v>53525</v>
      </c>
      <c r="W132" s="495">
        <v>0</v>
      </c>
      <c r="AA132" s="495" t="s">
        <v>53506</v>
      </c>
      <c r="AE132" s="495" t="s">
        <v>53512</v>
      </c>
      <c r="AF132" s="498" t="s">
        <v>56199</v>
      </c>
    </row>
    <row r="133" spans="1:32" x14ac:dyDescent="0.3">
      <c r="A133" s="495">
        <v>132</v>
      </c>
      <c r="B133" s="495">
        <v>2017</v>
      </c>
      <c r="C133" s="495" t="s">
        <v>57083</v>
      </c>
      <c r="D133" s="495" t="s">
        <v>55720</v>
      </c>
      <c r="E133" s="506" t="s">
        <v>57084</v>
      </c>
      <c r="F133" s="506" t="s">
        <v>57085</v>
      </c>
      <c r="G133" s="495" t="s">
        <v>25184</v>
      </c>
      <c r="H133" s="496" t="s">
        <v>57086</v>
      </c>
      <c r="I133" s="496" t="s">
        <v>57087</v>
      </c>
      <c r="J133" s="506" t="s">
        <v>57084</v>
      </c>
      <c r="K133" s="495" t="s">
        <v>57088</v>
      </c>
      <c r="L133" s="497">
        <v>43091</v>
      </c>
      <c r="M133" s="495">
        <v>0</v>
      </c>
      <c r="N133" s="495">
        <v>0</v>
      </c>
      <c r="O133" s="507" t="s">
        <v>53596</v>
      </c>
      <c r="P133" s="507" t="s">
        <v>25172</v>
      </c>
      <c r="Q133" s="507" t="s">
        <v>25174</v>
      </c>
      <c r="R133" s="495">
        <v>0</v>
      </c>
      <c r="S133" s="495">
        <v>0</v>
      </c>
      <c r="T133" s="495">
        <v>40092.17</v>
      </c>
      <c r="U133" s="495" t="s">
        <v>25069</v>
      </c>
      <c r="V133" s="495" t="s">
        <v>53525</v>
      </c>
      <c r="W133" s="495">
        <v>0</v>
      </c>
      <c r="AA133" s="495" t="s">
        <v>53506</v>
      </c>
      <c r="AE133" s="495" t="s">
        <v>53512</v>
      </c>
      <c r="AF133" s="498" t="s">
        <v>56199</v>
      </c>
    </row>
    <row r="134" spans="1:32" x14ac:dyDescent="0.3">
      <c r="A134" s="495">
        <v>133</v>
      </c>
      <c r="B134" s="495">
        <v>2017</v>
      </c>
      <c r="C134" s="495" t="s">
        <v>57089</v>
      </c>
      <c r="D134" s="495" t="s">
        <v>55720</v>
      </c>
      <c r="E134" s="506" t="s">
        <v>56245</v>
      </c>
      <c r="F134" s="506" t="s">
        <v>56246</v>
      </c>
      <c r="G134" s="495" t="s">
        <v>25184</v>
      </c>
      <c r="H134" s="496" t="s">
        <v>56247</v>
      </c>
      <c r="I134" s="496" t="s">
        <v>57090</v>
      </c>
      <c r="J134" s="506" t="s">
        <v>56245</v>
      </c>
      <c r="K134" s="495" t="s">
        <v>57091</v>
      </c>
      <c r="L134" s="497">
        <v>42830</v>
      </c>
      <c r="M134" s="495">
        <v>0</v>
      </c>
      <c r="N134" s="495">
        <v>0</v>
      </c>
      <c r="O134" s="507" t="s">
        <v>31235</v>
      </c>
      <c r="P134" s="507" t="s">
        <v>26905</v>
      </c>
      <c r="Q134" s="507" t="s">
        <v>25174</v>
      </c>
      <c r="R134" s="495" t="s">
        <v>57092</v>
      </c>
      <c r="S134" s="495">
        <v>0</v>
      </c>
      <c r="T134" s="495">
        <v>5140.91</v>
      </c>
      <c r="U134" s="495" t="s">
        <v>25069</v>
      </c>
      <c r="V134" s="495" t="s">
        <v>53525</v>
      </c>
      <c r="W134" s="495">
        <v>0</v>
      </c>
      <c r="AA134" s="495" t="s">
        <v>53506</v>
      </c>
      <c r="AE134" s="495" t="s">
        <v>53512</v>
      </c>
      <c r="AF134" s="498" t="s">
        <v>56199</v>
      </c>
    </row>
    <row r="135" spans="1:32" x14ac:dyDescent="0.3">
      <c r="A135" s="495">
        <v>134</v>
      </c>
      <c r="B135" s="495">
        <v>2017</v>
      </c>
      <c r="C135" s="495" t="s">
        <v>57093</v>
      </c>
      <c r="D135" s="495" t="s">
        <v>55719</v>
      </c>
      <c r="E135" s="506" t="s">
        <v>57094</v>
      </c>
      <c r="F135" s="506" t="s">
        <v>57095</v>
      </c>
      <c r="G135" s="495" t="s">
        <v>25184</v>
      </c>
      <c r="H135" s="496" t="s">
        <v>57096</v>
      </c>
      <c r="I135" s="496" t="s">
        <v>57097</v>
      </c>
      <c r="J135" s="506" t="s">
        <v>57094</v>
      </c>
      <c r="K135" s="495" t="s">
        <v>57098</v>
      </c>
      <c r="L135" s="497">
        <v>42899</v>
      </c>
      <c r="M135" s="495">
        <v>0</v>
      </c>
      <c r="N135" s="495">
        <v>0</v>
      </c>
      <c r="O135" s="507" t="s">
        <v>53603</v>
      </c>
      <c r="P135" s="507" t="s">
        <v>26905</v>
      </c>
      <c r="Q135" s="507" t="s">
        <v>25174</v>
      </c>
      <c r="R135" s="495" t="s">
        <v>57099</v>
      </c>
      <c r="S135" s="495">
        <v>0</v>
      </c>
      <c r="T135" s="495">
        <v>4796.8999999999996</v>
      </c>
      <c r="U135" s="495" t="s">
        <v>25069</v>
      </c>
      <c r="V135" s="495" t="s">
        <v>53525</v>
      </c>
      <c r="W135" s="495">
        <v>0</v>
      </c>
      <c r="AA135" s="495" t="s">
        <v>53506</v>
      </c>
      <c r="AE135" s="495" t="s">
        <v>53512</v>
      </c>
      <c r="AF135" s="498" t="s">
        <v>56199</v>
      </c>
    </row>
    <row r="136" spans="1:32" x14ac:dyDescent="0.3">
      <c r="A136" s="495">
        <v>135</v>
      </c>
      <c r="B136" s="495">
        <v>2017</v>
      </c>
      <c r="C136" s="495" t="s">
        <v>57100</v>
      </c>
      <c r="D136" s="495" t="s">
        <v>55720</v>
      </c>
      <c r="E136" s="506" t="s">
        <v>57101</v>
      </c>
      <c r="F136" s="506" t="s">
        <v>57102</v>
      </c>
      <c r="G136" s="495" t="s">
        <v>25184</v>
      </c>
      <c r="H136" s="496" t="s">
        <v>57103</v>
      </c>
      <c r="I136" s="496" t="s">
        <v>57104</v>
      </c>
      <c r="J136" s="506" t="s">
        <v>57101</v>
      </c>
      <c r="K136" s="495" t="s">
        <v>57105</v>
      </c>
      <c r="L136" s="497">
        <v>42920</v>
      </c>
      <c r="M136" s="495">
        <v>0</v>
      </c>
      <c r="N136" s="495">
        <v>0</v>
      </c>
      <c r="O136" s="507" t="s">
        <v>53739</v>
      </c>
      <c r="P136" s="507" t="s">
        <v>53739</v>
      </c>
      <c r="Q136" s="507" t="s">
        <v>25174</v>
      </c>
      <c r="R136" s="495">
        <v>0</v>
      </c>
      <c r="S136" s="495">
        <v>0</v>
      </c>
      <c r="T136" s="495">
        <v>399.58600000000001</v>
      </c>
      <c r="V136" s="495" t="s">
        <v>53525</v>
      </c>
      <c r="W136" s="495">
        <v>0</v>
      </c>
      <c r="AA136" s="495" t="s">
        <v>53506</v>
      </c>
      <c r="AE136" s="495" t="s">
        <v>53512</v>
      </c>
      <c r="AF136" s="498" t="s">
        <v>56199</v>
      </c>
    </row>
    <row r="137" spans="1:32" x14ac:dyDescent="0.3">
      <c r="A137" s="495">
        <v>136</v>
      </c>
      <c r="B137" s="495">
        <v>2017</v>
      </c>
      <c r="C137" s="495" t="s">
        <v>57106</v>
      </c>
      <c r="D137" s="495" t="s">
        <v>55720</v>
      </c>
      <c r="E137" s="506" t="s">
        <v>57107</v>
      </c>
      <c r="F137" s="506" t="s">
        <v>57108</v>
      </c>
      <c r="G137" s="495" t="s">
        <v>25184</v>
      </c>
      <c r="H137" s="496" t="s">
        <v>57109</v>
      </c>
      <c r="I137" s="496" t="s">
        <v>57110</v>
      </c>
      <c r="J137" s="506" t="s">
        <v>57107</v>
      </c>
      <c r="K137" s="495" t="s">
        <v>57111</v>
      </c>
      <c r="L137" s="497">
        <v>42920</v>
      </c>
      <c r="M137" s="495">
        <v>0</v>
      </c>
      <c r="N137" s="495">
        <v>0</v>
      </c>
      <c r="O137" s="507" t="s">
        <v>53739</v>
      </c>
      <c r="P137" s="507" t="s">
        <v>26905</v>
      </c>
      <c r="Q137" s="507" t="s">
        <v>25174</v>
      </c>
      <c r="R137" s="495">
        <v>0</v>
      </c>
      <c r="S137" s="495">
        <v>0</v>
      </c>
      <c r="T137" s="495">
        <v>400</v>
      </c>
      <c r="V137" s="495" t="s">
        <v>53525</v>
      </c>
      <c r="W137" s="495">
        <v>0</v>
      </c>
      <c r="AA137" s="495" t="s">
        <v>53506</v>
      </c>
      <c r="AE137" s="495" t="s">
        <v>53512</v>
      </c>
      <c r="AF137" s="498" t="s">
        <v>56199</v>
      </c>
    </row>
    <row r="138" spans="1:32" x14ac:dyDescent="0.3">
      <c r="A138" s="495">
        <v>137</v>
      </c>
      <c r="B138" s="495">
        <v>2017</v>
      </c>
      <c r="C138" s="495" t="s">
        <v>57112</v>
      </c>
      <c r="D138" s="495" t="s">
        <v>55719</v>
      </c>
      <c r="E138" s="506" t="s">
        <v>57113</v>
      </c>
      <c r="F138" s="506" t="s">
        <v>57114</v>
      </c>
      <c r="G138" s="495" t="s">
        <v>25184</v>
      </c>
      <c r="H138" s="496" t="s">
        <v>57115</v>
      </c>
      <c r="I138" s="496" t="s">
        <v>57116</v>
      </c>
      <c r="J138" s="506" t="s">
        <v>57113</v>
      </c>
      <c r="K138" s="495" t="s">
        <v>57117</v>
      </c>
      <c r="L138" s="497">
        <v>42958</v>
      </c>
      <c r="M138" s="495">
        <v>0</v>
      </c>
      <c r="N138" s="495">
        <v>0</v>
      </c>
      <c r="O138" s="507" t="s">
        <v>53603</v>
      </c>
      <c r="P138" s="507" t="s">
        <v>26905</v>
      </c>
      <c r="Q138" s="507" t="s">
        <v>25174</v>
      </c>
      <c r="R138" s="495" t="s">
        <v>57118</v>
      </c>
      <c r="S138" s="495">
        <v>0</v>
      </c>
      <c r="T138" s="495">
        <v>1820.55</v>
      </c>
      <c r="U138" s="495" t="s">
        <v>25069</v>
      </c>
      <c r="V138" s="495" t="s">
        <v>53525</v>
      </c>
      <c r="W138" s="495">
        <v>0</v>
      </c>
      <c r="AA138" s="495" t="s">
        <v>53506</v>
      </c>
      <c r="AE138" s="495" t="s">
        <v>53512</v>
      </c>
      <c r="AF138" s="498" t="s">
        <v>56199</v>
      </c>
    </row>
    <row r="139" spans="1:32" x14ac:dyDescent="0.3">
      <c r="A139" s="495">
        <v>138</v>
      </c>
      <c r="B139" s="495">
        <v>2017</v>
      </c>
      <c r="C139" s="495" t="s">
        <v>57119</v>
      </c>
      <c r="D139" s="495" t="s">
        <v>55720</v>
      </c>
      <c r="E139" s="506" t="s">
        <v>57120</v>
      </c>
      <c r="F139" s="506" t="s">
        <v>57121</v>
      </c>
      <c r="G139" s="495" t="s">
        <v>25184</v>
      </c>
      <c r="H139" s="496" t="s">
        <v>57122</v>
      </c>
      <c r="I139" s="496" t="s">
        <v>57123</v>
      </c>
      <c r="J139" s="506" t="s">
        <v>57120</v>
      </c>
      <c r="K139" s="495" t="s">
        <v>57124</v>
      </c>
      <c r="L139" s="497">
        <v>42965</v>
      </c>
      <c r="M139" s="495">
        <v>0</v>
      </c>
      <c r="N139" s="495">
        <v>0</v>
      </c>
      <c r="O139" s="507" t="s">
        <v>45205</v>
      </c>
      <c r="P139" s="507" t="s">
        <v>30676</v>
      </c>
      <c r="Q139" s="507" t="s">
        <v>25174</v>
      </c>
      <c r="R139" s="495" t="s">
        <v>57125</v>
      </c>
      <c r="S139" s="495">
        <v>0</v>
      </c>
      <c r="T139" s="495">
        <v>1000</v>
      </c>
      <c r="U139" s="495" t="s">
        <v>25069</v>
      </c>
      <c r="V139" s="495" t="s">
        <v>53525</v>
      </c>
      <c r="W139" s="495">
        <v>0</v>
      </c>
      <c r="AA139" s="495" t="s">
        <v>53506</v>
      </c>
      <c r="AE139" s="495" t="s">
        <v>53512</v>
      </c>
      <c r="AF139" s="498" t="s">
        <v>56199</v>
      </c>
    </row>
    <row r="140" spans="1:32" x14ac:dyDescent="0.3">
      <c r="A140" s="495">
        <v>139</v>
      </c>
      <c r="B140" s="495">
        <v>2017</v>
      </c>
      <c r="C140" s="495" t="s">
        <v>57126</v>
      </c>
      <c r="D140" s="495" t="s">
        <v>55720</v>
      </c>
      <c r="E140" s="506" t="s">
        <v>57127</v>
      </c>
      <c r="F140" s="506" t="s">
        <v>57128</v>
      </c>
      <c r="G140" s="495" t="s">
        <v>25184</v>
      </c>
      <c r="H140" s="496" t="s">
        <v>57129</v>
      </c>
      <c r="I140" s="496" t="s">
        <v>57130</v>
      </c>
      <c r="J140" s="506" t="s">
        <v>57127</v>
      </c>
      <c r="K140" s="495" t="s">
        <v>57131</v>
      </c>
      <c r="L140" s="497">
        <v>42971</v>
      </c>
      <c r="M140" s="495">
        <v>0</v>
      </c>
      <c r="N140" s="495">
        <v>0</v>
      </c>
      <c r="O140" s="507" t="s">
        <v>30675</v>
      </c>
      <c r="P140" s="507" t="s">
        <v>30676</v>
      </c>
      <c r="Q140" s="507" t="s">
        <v>25174</v>
      </c>
      <c r="R140" s="495" t="s">
        <v>57132</v>
      </c>
      <c r="S140" s="495">
        <v>0</v>
      </c>
      <c r="T140" s="495">
        <v>4294.2879999999996</v>
      </c>
      <c r="U140" s="495" t="s">
        <v>25069</v>
      </c>
      <c r="V140" s="495" t="s">
        <v>53525</v>
      </c>
      <c r="W140" s="495">
        <v>0</v>
      </c>
      <c r="AA140" s="495" t="s">
        <v>53506</v>
      </c>
      <c r="AE140" s="495" t="s">
        <v>53512</v>
      </c>
      <c r="AF140" s="498" t="s">
        <v>56199</v>
      </c>
    </row>
    <row r="141" spans="1:32" x14ac:dyDescent="0.3">
      <c r="A141" s="495">
        <v>140</v>
      </c>
      <c r="B141" s="495">
        <v>2017</v>
      </c>
      <c r="C141" s="495" t="s">
        <v>57133</v>
      </c>
      <c r="D141" s="495" t="s">
        <v>55720</v>
      </c>
      <c r="E141" s="506" t="s">
        <v>57134</v>
      </c>
      <c r="F141" s="506" t="s">
        <v>57135</v>
      </c>
      <c r="G141" s="495" t="s">
        <v>25184</v>
      </c>
      <c r="H141" s="496" t="s">
        <v>57136</v>
      </c>
      <c r="I141" s="496" t="s">
        <v>57137</v>
      </c>
      <c r="J141" s="506" t="s">
        <v>57134</v>
      </c>
      <c r="K141" s="495" t="s">
        <v>57138</v>
      </c>
      <c r="L141" s="497">
        <v>42991</v>
      </c>
      <c r="M141" s="495">
        <v>0</v>
      </c>
      <c r="N141" s="495">
        <v>0</v>
      </c>
      <c r="O141" s="507" t="s">
        <v>57139</v>
      </c>
      <c r="P141" s="507" t="s">
        <v>26905</v>
      </c>
      <c r="Q141" s="507" t="s">
        <v>25174</v>
      </c>
      <c r="R141" s="495" t="s">
        <v>57140</v>
      </c>
      <c r="S141" s="495">
        <v>0</v>
      </c>
      <c r="T141" s="495">
        <v>5063.26</v>
      </c>
      <c r="U141" s="495" t="s">
        <v>25069</v>
      </c>
      <c r="V141" s="495" t="s">
        <v>53525</v>
      </c>
      <c r="W141" s="495">
        <v>0</v>
      </c>
      <c r="AA141" s="495" t="s">
        <v>53506</v>
      </c>
      <c r="AE141" s="495" t="s">
        <v>53512</v>
      </c>
      <c r="AF141" s="498" t="s">
        <v>56199</v>
      </c>
    </row>
    <row r="142" spans="1:32" x14ac:dyDescent="0.3">
      <c r="A142" s="495">
        <v>141</v>
      </c>
      <c r="B142" s="495">
        <v>2017</v>
      </c>
      <c r="C142" s="495" t="s">
        <v>57141</v>
      </c>
      <c r="D142" s="495" t="s">
        <v>55720</v>
      </c>
      <c r="E142" s="506" t="s">
        <v>56243</v>
      </c>
      <c r="F142" s="506" t="s">
        <v>57142</v>
      </c>
      <c r="G142" s="495" t="s">
        <v>25184</v>
      </c>
      <c r="H142" s="496" t="s">
        <v>57143</v>
      </c>
      <c r="I142" s="496" t="s">
        <v>56244</v>
      </c>
      <c r="J142" s="506" t="s">
        <v>56243</v>
      </c>
      <c r="K142" s="495" t="s">
        <v>57144</v>
      </c>
      <c r="L142" s="497">
        <v>43053</v>
      </c>
      <c r="M142" s="495">
        <v>0</v>
      </c>
      <c r="N142" s="495">
        <v>0</v>
      </c>
      <c r="O142" s="507" t="s">
        <v>55807</v>
      </c>
      <c r="P142" s="507" t="s">
        <v>26905</v>
      </c>
      <c r="Q142" s="507" t="s">
        <v>25174</v>
      </c>
      <c r="R142" s="495" t="s">
        <v>57145</v>
      </c>
      <c r="S142" s="495">
        <v>0</v>
      </c>
      <c r="T142" s="495">
        <v>248.98</v>
      </c>
      <c r="U142" s="495" t="s">
        <v>25069</v>
      </c>
      <c r="V142" s="495" t="s">
        <v>53525</v>
      </c>
      <c r="W142" s="495">
        <v>0</v>
      </c>
      <c r="AA142" s="495" t="s">
        <v>53506</v>
      </c>
      <c r="AE142" s="495" t="s">
        <v>53512</v>
      </c>
      <c r="AF142" s="498" t="s">
        <v>56199</v>
      </c>
    </row>
    <row r="143" spans="1:32" x14ac:dyDescent="0.3">
      <c r="A143" s="495">
        <v>142</v>
      </c>
      <c r="B143" s="495">
        <v>2017</v>
      </c>
      <c r="C143" s="495" t="s">
        <v>57146</v>
      </c>
      <c r="D143" s="495" t="s">
        <v>55718</v>
      </c>
      <c r="E143" s="506" t="s">
        <v>57147</v>
      </c>
      <c r="F143" s="506" t="s">
        <v>57148</v>
      </c>
      <c r="G143" s="495" t="s">
        <v>25184</v>
      </c>
      <c r="H143" s="496" t="s">
        <v>57149</v>
      </c>
      <c r="I143" s="496" t="s">
        <v>57150</v>
      </c>
      <c r="K143" s="495" t="s">
        <v>57151</v>
      </c>
      <c r="L143" s="497">
        <v>43063</v>
      </c>
      <c r="M143" s="495">
        <v>0</v>
      </c>
      <c r="N143" s="495" t="s">
        <v>57152</v>
      </c>
      <c r="O143" s="507" t="s">
        <v>26904</v>
      </c>
      <c r="P143" s="507" t="s">
        <v>26905</v>
      </c>
      <c r="Q143" s="507" t="s">
        <v>25174</v>
      </c>
      <c r="R143" s="495">
        <v>0</v>
      </c>
      <c r="S143" s="495">
        <v>11038313</v>
      </c>
      <c r="T143" s="495">
        <v>111.746</v>
      </c>
      <c r="U143" s="495" t="s">
        <v>25069</v>
      </c>
      <c r="V143" s="495" t="s">
        <v>53525</v>
      </c>
      <c r="W143" s="495">
        <v>0</v>
      </c>
      <c r="AA143" s="495" t="s">
        <v>53506</v>
      </c>
      <c r="AE143" s="495" t="s">
        <v>53512</v>
      </c>
      <c r="AF143" s="498" t="s">
        <v>56199</v>
      </c>
    </row>
    <row r="144" spans="1:32" x14ac:dyDescent="0.3">
      <c r="A144" s="495">
        <v>143</v>
      </c>
      <c r="B144" s="495">
        <v>2017</v>
      </c>
      <c r="C144" s="495" t="s">
        <v>57153</v>
      </c>
      <c r="D144" s="495" t="s">
        <v>55720</v>
      </c>
      <c r="E144" s="506" t="s">
        <v>56258</v>
      </c>
      <c r="F144" s="506" t="s">
        <v>57154</v>
      </c>
      <c r="G144" s="495" t="s">
        <v>25184</v>
      </c>
      <c r="H144" s="496" t="s">
        <v>57155</v>
      </c>
      <c r="I144" s="496" t="s">
        <v>56259</v>
      </c>
      <c r="J144" s="506" t="s">
        <v>56258</v>
      </c>
      <c r="K144" s="495" t="s">
        <v>57156</v>
      </c>
      <c r="L144" s="497">
        <v>43076</v>
      </c>
      <c r="M144" s="495">
        <v>0</v>
      </c>
      <c r="N144" s="495">
        <v>0</v>
      </c>
      <c r="O144" s="507" t="s">
        <v>31235</v>
      </c>
      <c r="P144" s="507" t="s">
        <v>26905</v>
      </c>
      <c r="Q144" s="507" t="s">
        <v>25174</v>
      </c>
      <c r="R144" s="495" t="s">
        <v>57157</v>
      </c>
      <c r="S144" s="495">
        <v>0</v>
      </c>
      <c r="T144" s="495">
        <v>2004.46</v>
      </c>
      <c r="U144" s="495" t="s">
        <v>25069</v>
      </c>
      <c r="V144" s="495" t="s">
        <v>53525</v>
      </c>
      <c r="W144" s="495">
        <v>0</v>
      </c>
      <c r="AA144" s="495" t="s">
        <v>53506</v>
      </c>
      <c r="AE144" s="495" t="s">
        <v>53512</v>
      </c>
      <c r="AF144" s="498" t="s">
        <v>56199</v>
      </c>
    </row>
    <row r="145" spans="1:32" x14ac:dyDescent="0.3">
      <c r="A145" s="495">
        <v>144</v>
      </c>
      <c r="B145" s="495">
        <v>2017</v>
      </c>
      <c r="C145" s="495" t="s">
        <v>57158</v>
      </c>
      <c r="D145" s="495" t="s">
        <v>55719</v>
      </c>
      <c r="E145" s="506" t="s">
        <v>57159</v>
      </c>
      <c r="F145" s="506" t="s">
        <v>57160</v>
      </c>
      <c r="G145" s="495" t="s">
        <v>25184</v>
      </c>
      <c r="H145" s="496" t="s">
        <v>57161</v>
      </c>
      <c r="J145" s="506" t="s">
        <v>57159</v>
      </c>
      <c r="K145" s="495" t="s">
        <v>57162</v>
      </c>
      <c r="L145" s="497">
        <v>43098</v>
      </c>
      <c r="M145" s="495">
        <v>0</v>
      </c>
      <c r="N145" s="495">
        <v>0</v>
      </c>
      <c r="O145" s="507" t="s">
        <v>53602</v>
      </c>
      <c r="P145" s="507" t="s">
        <v>26905</v>
      </c>
      <c r="Q145" s="507" t="s">
        <v>25174</v>
      </c>
      <c r="R145" s="495" t="s">
        <v>57163</v>
      </c>
      <c r="S145" s="495">
        <v>0</v>
      </c>
      <c r="T145" s="495">
        <v>500</v>
      </c>
      <c r="U145" s="495" t="s">
        <v>25069</v>
      </c>
      <c r="V145" s="495" t="s">
        <v>53525</v>
      </c>
      <c r="W145" s="495">
        <v>0</v>
      </c>
      <c r="AA145" s="495" t="s">
        <v>53506</v>
      </c>
      <c r="AE145" s="495" t="s">
        <v>53512</v>
      </c>
      <c r="AF145" s="498" t="s">
        <v>56199</v>
      </c>
    </row>
    <row r="146" spans="1:32" x14ac:dyDescent="0.3">
      <c r="A146" s="495">
        <v>145</v>
      </c>
      <c r="B146" s="495">
        <v>2017</v>
      </c>
      <c r="C146" s="495" t="s">
        <v>57164</v>
      </c>
      <c r="D146" s="495" t="s">
        <v>55718</v>
      </c>
      <c r="E146" s="506" t="s">
        <v>57165</v>
      </c>
      <c r="G146" s="495" t="s">
        <v>25184</v>
      </c>
      <c r="H146" s="496" t="s">
        <v>57166</v>
      </c>
      <c r="I146" s="496" t="s">
        <v>57167</v>
      </c>
      <c r="K146" s="495" t="s">
        <v>57168</v>
      </c>
      <c r="L146" s="497">
        <v>42929</v>
      </c>
      <c r="M146" s="495">
        <v>0</v>
      </c>
      <c r="N146" s="495">
        <v>0</v>
      </c>
      <c r="O146" s="507" t="s">
        <v>26904</v>
      </c>
      <c r="P146" s="507" t="s">
        <v>26905</v>
      </c>
      <c r="Q146" s="507" t="s">
        <v>25174</v>
      </c>
      <c r="R146" s="495">
        <v>0</v>
      </c>
      <c r="S146" s="495">
        <v>0</v>
      </c>
      <c r="T146" s="495">
        <v>265.08999999999997</v>
      </c>
      <c r="V146" s="495" t="s">
        <v>53525</v>
      </c>
      <c r="W146" s="495">
        <v>0</v>
      </c>
      <c r="AA146" s="495" t="s">
        <v>53506</v>
      </c>
      <c r="AE146" s="495" t="s">
        <v>53512</v>
      </c>
      <c r="AF146" s="498" t="s">
        <v>56199</v>
      </c>
    </row>
    <row r="147" spans="1:32" x14ac:dyDescent="0.3">
      <c r="A147" s="495">
        <v>146</v>
      </c>
      <c r="B147" s="495">
        <v>2017</v>
      </c>
      <c r="C147" s="495" t="s">
        <v>57169</v>
      </c>
      <c r="D147" s="495" t="s">
        <v>55718</v>
      </c>
      <c r="E147" s="506" t="s">
        <v>57170</v>
      </c>
      <c r="G147" s="495" t="s">
        <v>25184</v>
      </c>
      <c r="H147" s="496" t="s">
        <v>57171</v>
      </c>
      <c r="I147" s="496" t="s">
        <v>57172</v>
      </c>
      <c r="K147" s="495" t="s">
        <v>57173</v>
      </c>
      <c r="L147" s="497">
        <v>42930</v>
      </c>
      <c r="M147" s="495">
        <v>0</v>
      </c>
      <c r="N147" s="495">
        <v>0</v>
      </c>
      <c r="O147" s="507" t="s">
        <v>27447</v>
      </c>
      <c r="P147" s="507" t="s">
        <v>26905</v>
      </c>
      <c r="Q147" s="507" t="s">
        <v>25174</v>
      </c>
      <c r="R147" s="495">
        <v>0</v>
      </c>
      <c r="S147" s="495">
        <v>0</v>
      </c>
      <c r="T147" s="495">
        <v>8.4689999999999994</v>
      </c>
      <c r="V147" s="495" t="s">
        <v>53525</v>
      </c>
      <c r="W147" s="495">
        <v>0</v>
      </c>
      <c r="AA147" s="495" t="s">
        <v>53506</v>
      </c>
      <c r="AE147" s="495" t="s">
        <v>53512</v>
      </c>
      <c r="AF147" s="498" t="s">
        <v>56199</v>
      </c>
    </row>
    <row r="148" spans="1:32" x14ac:dyDescent="0.3">
      <c r="A148" s="495">
        <v>147</v>
      </c>
      <c r="B148" s="495">
        <v>2017</v>
      </c>
      <c r="C148" s="495" t="s">
        <v>57174</v>
      </c>
      <c r="D148" s="495" t="s">
        <v>55718</v>
      </c>
      <c r="E148" s="506" t="s">
        <v>57175</v>
      </c>
      <c r="F148" s="506" t="s">
        <v>57176</v>
      </c>
      <c r="G148" s="495" t="s">
        <v>25184</v>
      </c>
      <c r="H148" s="496" t="s">
        <v>57177</v>
      </c>
      <c r="I148" s="496" t="s">
        <v>57178</v>
      </c>
      <c r="K148" s="495" t="s">
        <v>57179</v>
      </c>
      <c r="L148" s="497">
        <v>42937</v>
      </c>
      <c r="M148" s="495">
        <v>0</v>
      </c>
      <c r="N148" s="495">
        <v>0</v>
      </c>
      <c r="O148" s="507" t="s">
        <v>27447</v>
      </c>
      <c r="P148" s="507" t="s">
        <v>26905</v>
      </c>
      <c r="Q148" s="507" t="s">
        <v>25174</v>
      </c>
      <c r="R148" s="495">
        <v>0</v>
      </c>
      <c r="S148" s="495">
        <v>0</v>
      </c>
      <c r="T148" s="495">
        <v>75</v>
      </c>
      <c r="V148" s="495" t="s">
        <v>53525</v>
      </c>
      <c r="W148" s="495">
        <v>0</v>
      </c>
      <c r="AA148" s="495" t="s">
        <v>53506</v>
      </c>
      <c r="AE148" s="495" t="s">
        <v>53512</v>
      </c>
      <c r="AF148" s="498" t="s">
        <v>56199</v>
      </c>
    </row>
    <row r="149" spans="1:32" x14ac:dyDescent="0.3">
      <c r="A149" s="495">
        <v>148</v>
      </c>
      <c r="B149" s="495">
        <v>2017</v>
      </c>
      <c r="C149" s="495" t="s">
        <v>57180</v>
      </c>
      <c r="D149" s="495" t="s">
        <v>55718</v>
      </c>
      <c r="E149" s="506" t="s">
        <v>57181</v>
      </c>
      <c r="G149" s="495" t="s">
        <v>25184</v>
      </c>
      <c r="H149" s="496" t="s">
        <v>57182</v>
      </c>
      <c r="I149" s="496" t="s">
        <v>57183</v>
      </c>
      <c r="K149" s="495" t="s">
        <v>57184</v>
      </c>
      <c r="L149" s="497">
        <v>42789</v>
      </c>
      <c r="M149" s="495">
        <v>0</v>
      </c>
      <c r="N149" s="495">
        <v>0</v>
      </c>
      <c r="O149" s="507" t="s">
        <v>26919</v>
      </c>
      <c r="P149" s="507" t="s">
        <v>26905</v>
      </c>
      <c r="Q149" s="507" t="s">
        <v>25174</v>
      </c>
      <c r="R149" s="495">
        <v>0</v>
      </c>
      <c r="S149" s="495">
        <v>0</v>
      </c>
      <c r="T149" s="495">
        <v>13</v>
      </c>
      <c r="V149" s="495" t="s">
        <v>53525</v>
      </c>
      <c r="W149" s="495">
        <v>0</v>
      </c>
      <c r="AA149" s="495" t="s">
        <v>53506</v>
      </c>
      <c r="AE149" s="495" t="s">
        <v>53512</v>
      </c>
      <c r="AF149" s="498" t="s">
        <v>56199</v>
      </c>
    </row>
    <row r="150" spans="1:32" x14ac:dyDescent="0.3">
      <c r="A150" s="495">
        <v>149</v>
      </c>
      <c r="B150" s="495">
        <v>2017</v>
      </c>
      <c r="C150" s="495" t="s">
        <v>57185</v>
      </c>
      <c r="D150" s="495" t="s">
        <v>55718</v>
      </c>
      <c r="E150" s="506" t="s">
        <v>57186</v>
      </c>
      <c r="G150" s="495" t="s">
        <v>25184</v>
      </c>
      <c r="H150" s="496" t="s">
        <v>57187</v>
      </c>
      <c r="I150" s="496" t="s">
        <v>57188</v>
      </c>
      <c r="K150" s="495" t="s">
        <v>57189</v>
      </c>
      <c r="L150" s="497">
        <v>43088</v>
      </c>
      <c r="M150" s="495">
        <v>0</v>
      </c>
      <c r="N150" s="495" t="s">
        <v>57190</v>
      </c>
      <c r="O150" s="507" t="s">
        <v>27447</v>
      </c>
      <c r="P150" s="507" t="s">
        <v>26905</v>
      </c>
      <c r="Q150" s="507" t="s">
        <v>25174</v>
      </c>
      <c r="R150" s="495">
        <v>0</v>
      </c>
      <c r="S150" s="495">
        <v>4001233</v>
      </c>
      <c r="T150" s="495">
        <v>15.015000000000001</v>
      </c>
      <c r="U150" s="495" t="s">
        <v>25069</v>
      </c>
      <c r="V150" s="495" t="s">
        <v>53525</v>
      </c>
      <c r="W150" s="495">
        <v>0</v>
      </c>
      <c r="AA150" s="495" t="s">
        <v>53506</v>
      </c>
      <c r="AE150" s="495" t="s">
        <v>53512</v>
      </c>
      <c r="AF150" s="498" t="s">
        <v>56199</v>
      </c>
    </row>
    <row r="151" spans="1:32" x14ac:dyDescent="0.3">
      <c r="A151" s="495">
        <v>150</v>
      </c>
      <c r="B151" s="495">
        <v>2017</v>
      </c>
      <c r="C151" s="495" t="s">
        <v>57191</v>
      </c>
      <c r="D151" s="495" t="s">
        <v>55720</v>
      </c>
      <c r="E151" s="506" t="s">
        <v>57192</v>
      </c>
      <c r="F151" s="506" t="s">
        <v>57193</v>
      </c>
      <c r="G151" s="495" t="s">
        <v>25184</v>
      </c>
      <c r="H151" s="496" t="s">
        <v>57194</v>
      </c>
      <c r="I151" s="496" t="s">
        <v>57195</v>
      </c>
      <c r="J151" s="506" t="s">
        <v>57192</v>
      </c>
      <c r="K151" s="495" t="s">
        <v>57196</v>
      </c>
      <c r="L151" s="497">
        <v>42963</v>
      </c>
      <c r="M151" s="495">
        <v>0</v>
      </c>
      <c r="N151" s="495">
        <v>0</v>
      </c>
      <c r="O151" s="507" t="s">
        <v>53647</v>
      </c>
      <c r="P151" s="507" t="s">
        <v>26932</v>
      </c>
      <c r="Q151" s="507" t="s">
        <v>25174</v>
      </c>
      <c r="R151" s="495">
        <v>0</v>
      </c>
      <c r="S151" s="495">
        <v>0</v>
      </c>
      <c r="T151" s="495">
        <v>540537</v>
      </c>
      <c r="U151" s="495" t="s">
        <v>25069</v>
      </c>
      <c r="V151" s="495" t="s">
        <v>53525</v>
      </c>
      <c r="W151" s="495">
        <v>0</v>
      </c>
      <c r="AA151" s="495" t="s">
        <v>53506</v>
      </c>
      <c r="AE151" s="495" t="s">
        <v>53512</v>
      </c>
      <c r="AF151" s="498" t="s">
        <v>56199</v>
      </c>
    </row>
    <row r="152" spans="1:32" x14ac:dyDescent="0.3">
      <c r="A152" s="495">
        <v>151</v>
      </c>
      <c r="B152" s="495">
        <v>2017</v>
      </c>
      <c r="C152" s="495" t="s">
        <v>57197</v>
      </c>
      <c r="D152" s="495" t="s">
        <v>55720</v>
      </c>
      <c r="E152" s="506" t="s">
        <v>57198</v>
      </c>
      <c r="F152" s="506" t="s">
        <v>57199</v>
      </c>
      <c r="G152" s="495" t="s">
        <v>25184</v>
      </c>
      <c r="H152" s="496" t="s">
        <v>57200</v>
      </c>
      <c r="J152" s="506" t="s">
        <v>57198</v>
      </c>
      <c r="K152" s="495" t="s">
        <v>57201</v>
      </c>
      <c r="L152" s="497">
        <v>43073</v>
      </c>
      <c r="M152" s="495">
        <v>0</v>
      </c>
      <c r="N152" s="495">
        <v>0</v>
      </c>
      <c r="O152" s="507" t="s">
        <v>26932</v>
      </c>
      <c r="P152" s="507" t="s">
        <v>26932</v>
      </c>
      <c r="Q152" s="507" t="s">
        <v>25174</v>
      </c>
      <c r="R152" s="495">
        <v>0</v>
      </c>
      <c r="S152" s="495">
        <v>0</v>
      </c>
      <c r="T152" s="495">
        <v>230</v>
      </c>
      <c r="U152" s="495" t="s">
        <v>25069</v>
      </c>
      <c r="V152" s="495" t="s">
        <v>53525</v>
      </c>
      <c r="W152" s="495">
        <v>0</v>
      </c>
      <c r="AA152" s="495" t="s">
        <v>53506</v>
      </c>
      <c r="AE152" s="495" t="s">
        <v>53512</v>
      </c>
      <c r="AF152" s="498" t="s">
        <v>56199</v>
      </c>
    </row>
    <row r="153" spans="1:32" x14ac:dyDescent="0.3">
      <c r="A153" s="495">
        <v>152</v>
      </c>
      <c r="B153" s="495">
        <v>2017</v>
      </c>
      <c r="C153" s="495" t="s">
        <v>57202</v>
      </c>
      <c r="D153" s="495" t="s">
        <v>55720</v>
      </c>
      <c r="E153" s="506" t="s">
        <v>57203</v>
      </c>
      <c r="F153" s="506" t="s">
        <v>57204</v>
      </c>
      <c r="G153" s="495" t="s">
        <v>25184</v>
      </c>
      <c r="H153" s="496" t="s">
        <v>57205</v>
      </c>
      <c r="I153" s="496" t="s">
        <v>57206</v>
      </c>
      <c r="J153" s="506" t="s">
        <v>57203</v>
      </c>
      <c r="K153" s="495" t="s">
        <v>57207</v>
      </c>
      <c r="L153" s="497">
        <v>43061</v>
      </c>
      <c r="M153" s="495">
        <v>0</v>
      </c>
      <c r="N153" s="495">
        <v>0</v>
      </c>
      <c r="O153" s="507" t="s">
        <v>30698</v>
      </c>
      <c r="P153" s="507" t="s">
        <v>26932</v>
      </c>
      <c r="Q153" s="507" t="s">
        <v>25174</v>
      </c>
      <c r="R153" s="495">
        <v>0</v>
      </c>
      <c r="S153" s="495">
        <v>0</v>
      </c>
      <c r="T153" s="495">
        <v>725.98299999999995</v>
      </c>
      <c r="U153" s="495" t="s">
        <v>25069</v>
      </c>
      <c r="V153" s="495" t="s">
        <v>53525</v>
      </c>
      <c r="W153" s="495">
        <v>0</v>
      </c>
      <c r="AA153" s="495" t="s">
        <v>53506</v>
      </c>
      <c r="AE153" s="495" t="s">
        <v>53512</v>
      </c>
      <c r="AF153" s="498" t="s">
        <v>56199</v>
      </c>
    </row>
    <row r="154" spans="1:32" x14ac:dyDescent="0.3">
      <c r="A154" s="495">
        <v>153</v>
      </c>
      <c r="B154" s="495">
        <v>2017</v>
      </c>
      <c r="C154" s="495" t="s">
        <v>57208</v>
      </c>
      <c r="D154" s="495" t="s">
        <v>55720</v>
      </c>
      <c r="E154" s="506" t="s">
        <v>57209</v>
      </c>
      <c r="F154" s="506" t="s">
        <v>57210</v>
      </c>
      <c r="G154" s="495" t="s">
        <v>25184</v>
      </c>
      <c r="H154" s="496" t="s">
        <v>57211</v>
      </c>
      <c r="I154" s="496" t="s">
        <v>57212</v>
      </c>
      <c r="J154" s="506" t="s">
        <v>57209</v>
      </c>
      <c r="K154" s="495" t="s">
        <v>57213</v>
      </c>
      <c r="L154" s="497">
        <v>43088</v>
      </c>
      <c r="M154" s="495">
        <v>0</v>
      </c>
      <c r="N154" s="495">
        <v>0</v>
      </c>
      <c r="O154" s="507" t="s">
        <v>37851</v>
      </c>
      <c r="P154" s="507" t="s">
        <v>26932</v>
      </c>
      <c r="Q154" s="507" t="s">
        <v>25174</v>
      </c>
      <c r="R154" s="495" t="s">
        <v>57214</v>
      </c>
      <c r="S154" s="495">
        <v>0</v>
      </c>
      <c r="T154" s="495">
        <v>5100</v>
      </c>
      <c r="U154" s="495" t="s">
        <v>25069</v>
      </c>
      <c r="V154" s="495" t="s">
        <v>53525</v>
      </c>
      <c r="W154" s="495">
        <v>0</v>
      </c>
      <c r="AA154" s="495" t="s">
        <v>53506</v>
      </c>
      <c r="AE154" s="495" t="s">
        <v>53512</v>
      </c>
      <c r="AF154" s="498" t="s">
        <v>56199</v>
      </c>
    </row>
    <row r="155" spans="1:32" x14ac:dyDescent="0.3">
      <c r="A155" s="495">
        <v>154</v>
      </c>
      <c r="B155" s="495">
        <v>2017</v>
      </c>
      <c r="C155" s="495" t="s">
        <v>57215</v>
      </c>
      <c r="D155" s="495" t="s">
        <v>55720</v>
      </c>
      <c r="E155" s="506" t="s">
        <v>57216</v>
      </c>
      <c r="F155" s="506" t="s">
        <v>57217</v>
      </c>
      <c r="G155" s="495" t="s">
        <v>25184</v>
      </c>
      <c r="H155" s="496" t="s">
        <v>57218</v>
      </c>
      <c r="I155" s="496" t="s">
        <v>56215</v>
      </c>
      <c r="J155" s="506" t="s">
        <v>57216</v>
      </c>
      <c r="K155" s="495" t="s">
        <v>57219</v>
      </c>
      <c r="L155" s="497">
        <v>43098</v>
      </c>
      <c r="M155" s="495">
        <v>0</v>
      </c>
      <c r="N155" s="495">
        <v>0</v>
      </c>
      <c r="O155" s="507" t="s">
        <v>53604</v>
      </c>
      <c r="P155" s="507" t="s">
        <v>26932</v>
      </c>
      <c r="Q155" s="507" t="s">
        <v>25174</v>
      </c>
      <c r="R155" s="495">
        <v>0</v>
      </c>
      <c r="S155" s="495">
        <v>4014795</v>
      </c>
      <c r="T155" s="495">
        <v>8615.3700000000008</v>
      </c>
      <c r="U155" s="495" t="s">
        <v>25069</v>
      </c>
      <c r="V155" s="495" t="s">
        <v>53525</v>
      </c>
      <c r="W155" s="495">
        <v>0</v>
      </c>
      <c r="AA155" s="495" t="s">
        <v>53506</v>
      </c>
      <c r="AE155" s="495" t="s">
        <v>53512</v>
      </c>
      <c r="AF155" s="498" t="s">
        <v>56199</v>
      </c>
    </row>
    <row r="156" spans="1:32" x14ac:dyDescent="0.3">
      <c r="A156" s="495">
        <v>155</v>
      </c>
      <c r="B156" s="495">
        <v>2017</v>
      </c>
      <c r="C156" s="495" t="s">
        <v>57220</v>
      </c>
      <c r="D156" s="495" t="s">
        <v>55720</v>
      </c>
      <c r="E156" s="506" t="s">
        <v>57221</v>
      </c>
      <c r="F156" s="506" t="s">
        <v>57222</v>
      </c>
      <c r="G156" s="495" t="s">
        <v>25184</v>
      </c>
      <c r="H156" s="496" t="s">
        <v>57223</v>
      </c>
      <c r="I156" s="496" t="s">
        <v>57224</v>
      </c>
      <c r="J156" s="506" t="s">
        <v>57221</v>
      </c>
      <c r="K156" s="495" t="s">
        <v>57225</v>
      </c>
      <c r="L156" s="497">
        <v>42979</v>
      </c>
      <c r="M156" s="495">
        <v>0</v>
      </c>
      <c r="N156" s="495">
        <v>0</v>
      </c>
      <c r="O156" s="507" t="s">
        <v>53647</v>
      </c>
      <c r="P156" s="507" t="s">
        <v>26932</v>
      </c>
      <c r="Q156" s="507" t="s">
        <v>25174</v>
      </c>
      <c r="R156" s="495" t="s">
        <v>57226</v>
      </c>
      <c r="S156" s="495">
        <v>11056168</v>
      </c>
      <c r="T156" s="495">
        <v>2463</v>
      </c>
      <c r="U156" s="495" t="s">
        <v>25069</v>
      </c>
      <c r="V156" s="495" t="s">
        <v>53525</v>
      </c>
      <c r="W156" s="495" t="s">
        <v>56209</v>
      </c>
      <c r="X156" s="497">
        <v>42979</v>
      </c>
      <c r="Y156" s="497">
        <v>43344</v>
      </c>
      <c r="AA156" s="495" t="s">
        <v>53506</v>
      </c>
      <c r="AE156" s="495" t="s">
        <v>53512</v>
      </c>
      <c r="AF156" s="498" t="s">
        <v>56199</v>
      </c>
    </row>
    <row r="157" spans="1:32" x14ac:dyDescent="0.3">
      <c r="A157" s="495">
        <v>156</v>
      </c>
      <c r="B157" s="495">
        <v>2017</v>
      </c>
      <c r="C157" s="495" t="s">
        <v>57227</v>
      </c>
      <c r="D157" s="495" t="s">
        <v>55720</v>
      </c>
      <c r="E157" s="506" t="s">
        <v>57228</v>
      </c>
      <c r="F157" s="506" t="s">
        <v>57229</v>
      </c>
      <c r="G157" s="495" t="s">
        <v>25184</v>
      </c>
      <c r="H157" s="496" t="s">
        <v>56260</v>
      </c>
      <c r="I157" s="496" t="s">
        <v>56261</v>
      </c>
      <c r="J157" s="506" t="s">
        <v>57228</v>
      </c>
      <c r="K157" s="495" t="s">
        <v>57230</v>
      </c>
      <c r="L157" s="497">
        <v>43073</v>
      </c>
      <c r="M157" s="495">
        <v>0</v>
      </c>
      <c r="N157" s="495">
        <v>0</v>
      </c>
      <c r="O157" s="507" t="s">
        <v>57231</v>
      </c>
      <c r="P157" s="507" t="s">
        <v>26932</v>
      </c>
      <c r="Q157" s="507" t="s">
        <v>25174</v>
      </c>
      <c r="R157" s="495" t="s">
        <v>57232</v>
      </c>
      <c r="S157" s="495">
        <v>11051819</v>
      </c>
      <c r="T157" s="495">
        <v>1417.74</v>
      </c>
      <c r="U157" s="495" t="s">
        <v>25069</v>
      </c>
      <c r="V157" s="495" t="s">
        <v>53525</v>
      </c>
      <c r="W157" s="495">
        <v>0</v>
      </c>
      <c r="AA157" s="495" t="s">
        <v>53506</v>
      </c>
      <c r="AE157" s="495" t="s">
        <v>53512</v>
      </c>
      <c r="AF157" s="498" t="s">
        <v>56199</v>
      </c>
    </row>
    <row r="158" spans="1:32" x14ac:dyDescent="0.3">
      <c r="A158" s="495">
        <v>157</v>
      </c>
      <c r="B158" s="495">
        <v>2017</v>
      </c>
      <c r="C158" s="495" t="s">
        <v>57233</v>
      </c>
      <c r="D158" s="495" t="s">
        <v>55720</v>
      </c>
      <c r="E158" s="506" t="s">
        <v>57234</v>
      </c>
      <c r="F158" s="506" t="s">
        <v>57235</v>
      </c>
      <c r="G158" s="495" t="s">
        <v>25184</v>
      </c>
      <c r="H158" s="496" t="s">
        <v>57236</v>
      </c>
      <c r="I158" s="496" t="s">
        <v>57237</v>
      </c>
      <c r="J158" s="506" t="s">
        <v>57238</v>
      </c>
      <c r="K158" s="495" t="s">
        <v>57239</v>
      </c>
      <c r="L158" s="497">
        <v>42858</v>
      </c>
      <c r="M158" s="495">
        <v>0</v>
      </c>
      <c r="N158" s="495">
        <v>0</v>
      </c>
      <c r="O158" s="507" t="s">
        <v>56267</v>
      </c>
      <c r="P158" s="507" t="s">
        <v>26947</v>
      </c>
      <c r="Q158" s="507" t="s">
        <v>25174</v>
      </c>
      <c r="R158" s="495" t="s">
        <v>57240</v>
      </c>
      <c r="S158" s="495">
        <v>0</v>
      </c>
      <c r="T158" s="495">
        <v>159.57599999999999</v>
      </c>
      <c r="U158" s="495" t="s">
        <v>25069</v>
      </c>
      <c r="V158" s="495" t="s">
        <v>53525</v>
      </c>
      <c r="W158" s="495">
        <v>0</v>
      </c>
      <c r="AA158" s="495" t="s">
        <v>53506</v>
      </c>
      <c r="AE158" s="495" t="s">
        <v>53512</v>
      </c>
      <c r="AF158" s="498" t="s">
        <v>56199</v>
      </c>
    </row>
    <row r="159" spans="1:32" x14ac:dyDescent="0.3">
      <c r="A159" s="495">
        <v>158</v>
      </c>
      <c r="B159" s="495">
        <v>2017</v>
      </c>
      <c r="C159" s="495" t="s">
        <v>57241</v>
      </c>
      <c r="D159" s="495" t="s">
        <v>55720</v>
      </c>
      <c r="E159" s="506" t="s">
        <v>56335</v>
      </c>
      <c r="F159" s="506" t="s">
        <v>56336</v>
      </c>
      <c r="G159" s="495" t="s">
        <v>25184</v>
      </c>
      <c r="H159" s="496" t="s">
        <v>56337</v>
      </c>
      <c r="I159" s="496" t="s">
        <v>56338</v>
      </c>
      <c r="J159" s="506" t="s">
        <v>56335</v>
      </c>
      <c r="K159" s="495" t="s">
        <v>57242</v>
      </c>
      <c r="L159" s="497">
        <v>42982</v>
      </c>
      <c r="M159" s="495">
        <v>0</v>
      </c>
      <c r="N159" s="495">
        <v>0</v>
      </c>
      <c r="O159" s="507" t="s">
        <v>56267</v>
      </c>
      <c r="P159" s="507" t="s">
        <v>26947</v>
      </c>
      <c r="Q159" s="507" t="s">
        <v>25174</v>
      </c>
      <c r="R159" s="495" t="s">
        <v>56339</v>
      </c>
      <c r="S159" s="495">
        <v>0</v>
      </c>
      <c r="T159" s="495">
        <v>44.860999999999997</v>
      </c>
      <c r="U159" s="495" t="s">
        <v>25069</v>
      </c>
      <c r="V159" s="495" t="s">
        <v>53525</v>
      </c>
      <c r="W159" s="495">
        <v>0</v>
      </c>
      <c r="AA159" s="495" t="s">
        <v>53506</v>
      </c>
      <c r="AE159" s="495" t="s">
        <v>53512</v>
      </c>
      <c r="AF159" s="498" t="s">
        <v>56199</v>
      </c>
    </row>
    <row r="160" spans="1:32" x14ac:dyDescent="0.3">
      <c r="A160" s="495">
        <v>159</v>
      </c>
      <c r="B160" s="495">
        <v>2017</v>
      </c>
      <c r="C160" s="495" t="s">
        <v>57243</v>
      </c>
      <c r="D160" s="495" t="s">
        <v>55720</v>
      </c>
      <c r="E160" s="506" t="s">
        <v>57244</v>
      </c>
      <c r="F160" s="506" t="s">
        <v>57245</v>
      </c>
      <c r="G160" s="495" t="s">
        <v>25184</v>
      </c>
      <c r="H160" s="496" t="s">
        <v>57246</v>
      </c>
      <c r="I160" s="496" t="s">
        <v>57247</v>
      </c>
      <c r="J160" s="506" t="s">
        <v>57248</v>
      </c>
      <c r="K160" s="495" t="s">
        <v>57249</v>
      </c>
      <c r="L160" s="497">
        <v>43018</v>
      </c>
      <c r="M160" s="495">
        <v>0</v>
      </c>
      <c r="N160" s="495">
        <v>0</v>
      </c>
      <c r="O160" s="507" t="s">
        <v>56267</v>
      </c>
      <c r="P160" s="507" t="s">
        <v>26947</v>
      </c>
      <c r="Q160" s="507" t="s">
        <v>25174</v>
      </c>
      <c r="R160" s="495" t="s">
        <v>57250</v>
      </c>
      <c r="S160" s="495">
        <v>0</v>
      </c>
      <c r="T160" s="495">
        <v>180.79</v>
      </c>
      <c r="U160" s="495" t="s">
        <v>25069</v>
      </c>
      <c r="V160" s="495" t="s">
        <v>53525</v>
      </c>
      <c r="W160" s="495">
        <v>0</v>
      </c>
      <c r="AA160" s="495" t="s">
        <v>53506</v>
      </c>
      <c r="AE160" s="495" t="s">
        <v>53512</v>
      </c>
      <c r="AF160" s="498" t="s">
        <v>56199</v>
      </c>
    </row>
    <row r="161" spans="1:32" x14ac:dyDescent="0.3">
      <c r="A161" s="495">
        <v>160</v>
      </c>
      <c r="B161" s="495">
        <v>2017</v>
      </c>
      <c r="C161" s="495" t="s">
        <v>57251</v>
      </c>
      <c r="D161" s="495" t="s">
        <v>55718</v>
      </c>
      <c r="E161" s="506" t="s">
        <v>57252</v>
      </c>
      <c r="G161" s="495" t="s">
        <v>25184</v>
      </c>
      <c r="H161" s="496" t="s">
        <v>57253</v>
      </c>
      <c r="I161" s="496" t="s">
        <v>57254</v>
      </c>
      <c r="J161" s="506">
        <v>0</v>
      </c>
      <c r="K161" s="495" t="s">
        <v>57255</v>
      </c>
      <c r="L161" s="497">
        <v>42773</v>
      </c>
      <c r="M161" s="495" t="s">
        <v>57256</v>
      </c>
      <c r="N161" s="495" t="s">
        <v>57257</v>
      </c>
      <c r="O161" s="507" t="s">
        <v>29870</v>
      </c>
      <c r="P161" s="507" t="s">
        <v>29871</v>
      </c>
      <c r="Q161" s="507" t="s">
        <v>29872</v>
      </c>
      <c r="R161" s="495" t="s">
        <v>56596</v>
      </c>
      <c r="S161" s="495">
        <v>11011546</v>
      </c>
      <c r="T161" s="495">
        <v>51.7</v>
      </c>
      <c r="U161" s="495" t="s">
        <v>25069</v>
      </c>
      <c r="V161" s="495" t="s">
        <v>53525</v>
      </c>
      <c r="W161" s="495" t="s">
        <v>56209</v>
      </c>
      <c r="X161" s="497">
        <v>42773</v>
      </c>
      <c r="Y161" s="497">
        <v>43137</v>
      </c>
      <c r="AA161" s="495" t="s">
        <v>53506</v>
      </c>
      <c r="AE161" s="495" t="s">
        <v>53509</v>
      </c>
      <c r="AF161" s="498" t="s">
        <v>56199</v>
      </c>
    </row>
    <row r="162" spans="1:32" x14ac:dyDescent="0.3">
      <c r="A162" s="495">
        <v>161</v>
      </c>
      <c r="B162" s="495">
        <v>2017</v>
      </c>
      <c r="C162" s="495" t="s">
        <v>57258</v>
      </c>
      <c r="D162" s="495" t="s">
        <v>55718</v>
      </c>
      <c r="E162" s="506" t="s">
        <v>57259</v>
      </c>
      <c r="G162" s="495" t="s">
        <v>25184</v>
      </c>
      <c r="H162" s="496" t="s">
        <v>57260</v>
      </c>
      <c r="I162" s="496" t="s">
        <v>57261</v>
      </c>
      <c r="J162" s="506">
        <v>0</v>
      </c>
      <c r="K162" s="495" t="s">
        <v>57262</v>
      </c>
      <c r="L162" s="497">
        <v>42794</v>
      </c>
      <c r="M162" s="495" t="s">
        <v>57263</v>
      </c>
      <c r="N162" s="495" t="s">
        <v>57264</v>
      </c>
      <c r="O162" s="507" t="s">
        <v>29870</v>
      </c>
      <c r="P162" s="507" t="s">
        <v>29871</v>
      </c>
      <c r="Q162" s="507" t="s">
        <v>29872</v>
      </c>
      <c r="R162" s="495" t="s">
        <v>56343</v>
      </c>
      <c r="S162" s="495">
        <v>11039261</v>
      </c>
      <c r="T162" s="495">
        <v>15.328799999999999</v>
      </c>
      <c r="U162" s="495" t="s">
        <v>25069</v>
      </c>
      <c r="V162" s="495" t="s">
        <v>53525</v>
      </c>
      <c r="W162" s="495" t="s">
        <v>56317</v>
      </c>
      <c r="X162" s="497">
        <v>42794</v>
      </c>
      <c r="Y162" s="497">
        <v>43158</v>
      </c>
      <c r="AA162" s="495" t="s">
        <v>53506</v>
      </c>
      <c r="AE162" s="495" t="s">
        <v>53509</v>
      </c>
      <c r="AF162" s="498" t="s">
        <v>56199</v>
      </c>
    </row>
    <row r="163" spans="1:32" x14ac:dyDescent="0.3">
      <c r="A163" s="495">
        <v>162</v>
      </c>
      <c r="B163" s="495">
        <v>2017</v>
      </c>
      <c r="C163" s="495" t="s">
        <v>57265</v>
      </c>
      <c r="D163" s="495" t="s">
        <v>55718</v>
      </c>
      <c r="E163" s="506" t="s">
        <v>57266</v>
      </c>
      <c r="G163" s="495" t="s">
        <v>25184</v>
      </c>
      <c r="H163" s="496" t="s">
        <v>57267</v>
      </c>
      <c r="I163" s="496" t="s">
        <v>57268</v>
      </c>
      <c r="J163" s="506">
        <v>0</v>
      </c>
      <c r="K163" s="495" t="s">
        <v>57269</v>
      </c>
      <c r="L163" s="497">
        <v>42837</v>
      </c>
      <c r="M163" s="495">
        <v>0</v>
      </c>
      <c r="N163" s="495" t="s">
        <v>57270</v>
      </c>
      <c r="O163" s="507" t="s">
        <v>29870</v>
      </c>
      <c r="P163" s="507" t="s">
        <v>29871</v>
      </c>
      <c r="Q163" s="507" t="s">
        <v>29872</v>
      </c>
      <c r="R163" s="495" t="s">
        <v>57271</v>
      </c>
      <c r="S163" s="495">
        <v>0</v>
      </c>
      <c r="T163" s="495">
        <v>62.024900000000002</v>
      </c>
      <c r="U163" s="495" t="s">
        <v>25069</v>
      </c>
      <c r="V163" s="495" t="s">
        <v>53525</v>
      </c>
      <c r="W163" s="495" t="s">
        <v>56317</v>
      </c>
      <c r="X163" s="497">
        <v>42842</v>
      </c>
      <c r="Y163" s="497">
        <v>43206</v>
      </c>
      <c r="AA163" s="495" t="s">
        <v>53506</v>
      </c>
      <c r="AE163" s="495" t="s">
        <v>53509</v>
      </c>
      <c r="AF163" s="498" t="s">
        <v>56199</v>
      </c>
    </row>
    <row r="164" spans="1:32" x14ac:dyDescent="0.3">
      <c r="A164" s="495">
        <v>163</v>
      </c>
      <c r="B164" s="495">
        <v>2017</v>
      </c>
      <c r="C164" s="495" t="s">
        <v>57272</v>
      </c>
      <c r="D164" s="495" t="s">
        <v>55718</v>
      </c>
      <c r="E164" s="506" t="s">
        <v>15851</v>
      </c>
      <c r="G164" s="495" t="s">
        <v>25184</v>
      </c>
      <c r="H164" s="496" t="s">
        <v>57273</v>
      </c>
      <c r="I164" s="496" t="s">
        <v>57274</v>
      </c>
      <c r="J164" s="506">
        <v>0</v>
      </c>
      <c r="K164" s="495" t="s">
        <v>57275</v>
      </c>
      <c r="L164" s="497">
        <v>42901</v>
      </c>
      <c r="M164" s="495">
        <v>0</v>
      </c>
      <c r="N164" s="495" t="s">
        <v>57276</v>
      </c>
      <c r="O164" s="507" t="s">
        <v>29870</v>
      </c>
      <c r="P164" s="507" t="s">
        <v>29871</v>
      </c>
      <c r="Q164" s="507" t="s">
        <v>29872</v>
      </c>
      <c r="R164" s="495" t="s">
        <v>57277</v>
      </c>
      <c r="S164" s="495">
        <v>0</v>
      </c>
      <c r="T164" s="495">
        <v>79.936300000000003</v>
      </c>
      <c r="U164" s="495" t="s">
        <v>25069</v>
      </c>
      <c r="V164" s="495" t="s">
        <v>53525</v>
      </c>
      <c r="W164" s="495" t="s">
        <v>56225</v>
      </c>
      <c r="X164" s="497">
        <v>42901</v>
      </c>
      <c r="Y164" s="497">
        <v>43996</v>
      </c>
      <c r="AA164" s="495" t="s">
        <v>53506</v>
      </c>
      <c r="AE164" s="495" t="s">
        <v>53509</v>
      </c>
      <c r="AF164" s="498" t="s">
        <v>56199</v>
      </c>
    </row>
    <row r="165" spans="1:32" x14ac:dyDescent="0.3">
      <c r="A165" s="495">
        <v>164</v>
      </c>
      <c r="B165" s="495">
        <v>2017</v>
      </c>
      <c r="C165" s="495" t="s">
        <v>57278</v>
      </c>
      <c r="D165" s="495" t="s">
        <v>55718</v>
      </c>
      <c r="E165" s="506" t="s">
        <v>57279</v>
      </c>
      <c r="G165" s="495" t="s">
        <v>25184</v>
      </c>
      <c r="H165" s="496" t="s">
        <v>57280</v>
      </c>
      <c r="I165" s="496" t="s">
        <v>57281</v>
      </c>
      <c r="J165" s="506">
        <v>0</v>
      </c>
      <c r="K165" s="495" t="s">
        <v>57282</v>
      </c>
      <c r="L165" s="497">
        <v>42891</v>
      </c>
      <c r="M165" s="495" t="s">
        <v>57283</v>
      </c>
      <c r="N165" s="495" t="s">
        <v>57284</v>
      </c>
      <c r="O165" s="507" t="s">
        <v>29870</v>
      </c>
      <c r="P165" s="507" t="s">
        <v>29871</v>
      </c>
      <c r="Q165" s="507" t="s">
        <v>29872</v>
      </c>
      <c r="R165" s="495" t="s">
        <v>56343</v>
      </c>
      <c r="S165" s="495">
        <v>11046198</v>
      </c>
      <c r="T165" s="495">
        <v>14.109299999999999</v>
      </c>
      <c r="U165" s="495" t="s">
        <v>25069</v>
      </c>
      <c r="V165" s="495" t="s">
        <v>53525</v>
      </c>
      <c r="W165" s="495" t="s">
        <v>56317</v>
      </c>
      <c r="X165" s="497">
        <v>42921</v>
      </c>
      <c r="Y165" s="497">
        <v>43285</v>
      </c>
      <c r="AA165" s="495" t="s">
        <v>53506</v>
      </c>
      <c r="AE165" s="495" t="s">
        <v>53509</v>
      </c>
      <c r="AF165" s="498" t="s">
        <v>56199</v>
      </c>
    </row>
    <row r="166" spans="1:32" x14ac:dyDescent="0.3">
      <c r="A166" s="495">
        <v>165</v>
      </c>
      <c r="B166" s="495">
        <v>2017</v>
      </c>
      <c r="C166" s="495" t="s">
        <v>57285</v>
      </c>
      <c r="D166" s="495" t="s">
        <v>55718</v>
      </c>
      <c r="E166" s="506" t="s">
        <v>57286</v>
      </c>
      <c r="G166" s="495" t="s">
        <v>25184</v>
      </c>
      <c r="H166" s="496" t="s">
        <v>57287</v>
      </c>
      <c r="I166" s="496" t="s">
        <v>57288</v>
      </c>
      <c r="J166" s="506">
        <v>0</v>
      </c>
      <c r="K166" s="495" t="s">
        <v>57289</v>
      </c>
      <c r="L166" s="497">
        <v>42927</v>
      </c>
      <c r="M166" s="495" t="s">
        <v>57290</v>
      </c>
      <c r="N166" s="495" t="s">
        <v>57291</v>
      </c>
      <c r="O166" s="507" t="s">
        <v>29870</v>
      </c>
      <c r="P166" s="507" t="s">
        <v>29871</v>
      </c>
      <c r="Q166" s="507" t="s">
        <v>29872</v>
      </c>
      <c r="R166" s="495" t="s">
        <v>56233</v>
      </c>
      <c r="S166" s="495">
        <v>0</v>
      </c>
      <c r="T166" s="495">
        <v>6.2424999999999997</v>
      </c>
      <c r="U166" s="495" t="s">
        <v>25069</v>
      </c>
      <c r="V166" s="495" t="s">
        <v>53525</v>
      </c>
      <c r="W166" s="495" t="s">
        <v>56317</v>
      </c>
      <c r="X166" s="497">
        <v>42927</v>
      </c>
      <c r="Y166" s="497">
        <v>43291</v>
      </c>
      <c r="AA166" s="495" t="s">
        <v>53506</v>
      </c>
      <c r="AE166" s="495" t="s">
        <v>53509</v>
      </c>
      <c r="AF166" s="498" t="s">
        <v>56199</v>
      </c>
    </row>
    <row r="167" spans="1:32" x14ac:dyDescent="0.3">
      <c r="A167" s="495">
        <v>166</v>
      </c>
      <c r="B167" s="495">
        <v>2017</v>
      </c>
      <c r="C167" s="495" t="s">
        <v>57292</v>
      </c>
      <c r="D167" s="495" t="s">
        <v>55718</v>
      </c>
      <c r="E167" s="506" t="s">
        <v>57293</v>
      </c>
      <c r="G167" s="495" t="s">
        <v>25184</v>
      </c>
      <c r="H167" s="496" t="s">
        <v>57294</v>
      </c>
      <c r="I167" s="496" t="s">
        <v>57295</v>
      </c>
      <c r="J167" s="506">
        <v>0</v>
      </c>
      <c r="K167" s="495" t="s">
        <v>57296</v>
      </c>
      <c r="L167" s="497">
        <v>42991</v>
      </c>
      <c r="M167" s="495" t="s">
        <v>57297</v>
      </c>
      <c r="N167" s="495" t="s">
        <v>57298</v>
      </c>
      <c r="O167" s="507" t="s">
        <v>29870</v>
      </c>
      <c r="P167" s="507" t="s">
        <v>29871</v>
      </c>
      <c r="Q167" s="507" t="s">
        <v>29872</v>
      </c>
      <c r="R167" s="495" t="s">
        <v>56596</v>
      </c>
      <c r="S167" s="495">
        <v>11010114</v>
      </c>
      <c r="T167" s="495">
        <v>17.530100000000001</v>
      </c>
      <c r="U167" s="495" t="s">
        <v>25069</v>
      </c>
      <c r="V167" s="495" t="s">
        <v>53525</v>
      </c>
      <c r="W167" s="495" t="s">
        <v>56317</v>
      </c>
      <c r="X167" s="497">
        <v>42991</v>
      </c>
      <c r="Y167" s="497">
        <v>43356</v>
      </c>
      <c r="AA167" s="495" t="s">
        <v>53506</v>
      </c>
      <c r="AE167" s="495" t="s">
        <v>53509</v>
      </c>
      <c r="AF167" s="498" t="s">
        <v>56199</v>
      </c>
    </row>
    <row r="168" spans="1:32" x14ac:dyDescent="0.3">
      <c r="A168" s="495">
        <v>167</v>
      </c>
      <c r="B168" s="495">
        <v>2017</v>
      </c>
      <c r="C168" s="495" t="s">
        <v>57299</v>
      </c>
      <c r="D168" s="495" t="s">
        <v>55718</v>
      </c>
      <c r="E168" s="506" t="s">
        <v>57300</v>
      </c>
      <c r="G168" s="495" t="s">
        <v>25184</v>
      </c>
      <c r="H168" s="496" t="s">
        <v>57301</v>
      </c>
      <c r="I168" s="496" t="s">
        <v>57302</v>
      </c>
      <c r="J168" s="506">
        <v>0</v>
      </c>
      <c r="K168" s="495" t="s">
        <v>57303</v>
      </c>
      <c r="L168" s="497">
        <v>43068</v>
      </c>
      <c r="M168" s="495">
        <v>0</v>
      </c>
      <c r="N168" s="495" t="s">
        <v>57304</v>
      </c>
      <c r="O168" s="507" t="s">
        <v>29870</v>
      </c>
      <c r="P168" s="507" t="s">
        <v>29871</v>
      </c>
      <c r="Q168" s="507" t="s">
        <v>29872</v>
      </c>
      <c r="R168" s="495" t="s">
        <v>57305</v>
      </c>
      <c r="S168" s="495">
        <v>11032033</v>
      </c>
      <c r="T168" s="495">
        <v>25.759</v>
      </c>
      <c r="U168" s="495" t="s">
        <v>25069</v>
      </c>
      <c r="V168" s="495" t="s">
        <v>53525</v>
      </c>
      <c r="W168" s="495" t="s">
        <v>56317</v>
      </c>
      <c r="X168" s="497">
        <v>43067</v>
      </c>
      <c r="Y168" s="497">
        <v>43431</v>
      </c>
      <c r="AA168" s="495" t="s">
        <v>53506</v>
      </c>
      <c r="AE168" s="495" t="s">
        <v>53509</v>
      </c>
      <c r="AF168" s="498" t="s">
        <v>56199</v>
      </c>
    </row>
    <row r="169" spans="1:32" x14ac:dyDescent="0.3">
      <c r="A169" s="495">
        <v>168</v>
      </c>
      <c r="B169" s="495">
        <v>2017</v>
      </c>
      <c r="C169" s="495" t="s">
        <v>57306</v>
      </c>
      <c r="D169" s="495" t="s">
        <v>55718</v>
      </c>
      <c r="E169" s="506" t="s">
        <v>57307</v>
      </c>
      <c r="G169" s="495" t="s">
        <v>25184</v>
      </c>
      <c r="H169" s="496" t="s">
        <v>57308</v>
      </c>
      <c r="I169" s="496" t="s">
        <v>57309</v>
      </c>
      <c r="J169" s="506">
        <v>0</v>
      </c>
      <c r="K169" s="495" t="s">
        <v>57310</v>
      </c>
      <c r="L169" s="497">
        <v>43069</v>
      </c>
      <c r="M169" s="495" t="s">
        <v>57311</v>
      </c>
      <c r="N169" s="495">
        <v>0</v>
      </c>
      <c r="O169" s="507" t="s">
        <v>29870</v>
      </c>
      <c r="P169" s="507" t="s">
        <v>29871</v>
      </c>
      <c r="Q169" s="507" t="s">
        <v>29872</v>
      </c>
      <c r="R169" s="495" t="s">
        <v>56596</v>
      </c>
      <c r="S169" s="495">
        <v>11038587</v>
      </c>
      <c r="T169" s="495">
        <v>6.3029999999999999</v>
      </c>
      <c r="U169" s="495" t="s">
        <v>25069</v>
      </c>
      <c r="V169" s="495" t="s">
        <v>53525</v>
      </c>
      <c r="W169" s="495" t="s">
        <v>56317</v>
      </c>
      <c r="X169" s="497">
        <v>43069</v>
      </c>
      <c r="Y169" s="497">
        <v>43433</v>
      </c>
      <c r="AA169" s="495" t="s">
        <v>53506</v>
      </c>
      <c r="AE169" s="495" t="s">
        <v>53509</v>
      </c>
      <c r="AF169" s="498" t="s">
        <v>56199</v>
      </c>
    </row>
    <row r="170" spans="1:32" x14ac:dyDescent="0.3">
      <c r="A170" s="495">
        <v>169</v>
      </c>
      <c r="B170" s="495">
        <v>2017</v>
      </c>
      <c r="C170" s="495" t="s">
        <v>57312</v>
      </c>
      <c r="D170" s="495" t="s">
        <v>55720</v>
      </c>
      <c r="E170" s="506" t="s">
        <v>57313</v>
      </c>
      <c r="F170" s="506" t="s">
        <v>57314</v>
      </c>
      <c r="G170" s="495" t="s">
        <v>25184</v>
      </c>
      <c r="H170" s="496" t="s">
        <v>57315</v>
      </c>
      <c r="I170" s="496" t="s">
        <v>57316</v>
      </c>
      <c r="J170" s="506" t="s">
        <v>57313</v>
      </c>
      <c r="K170" s="495" t="s">
        <v>57317</v>
      </c>
      <c r="L170" s="497">
        <v>42865</v>
      </c>
      <c r="M170" s="495">
        <v>0</v>
      </c>
      <c r="N170" s="495">
        <v>0</v>
      </c>
      <c r="O170" s="507" t="s">
        <v>56302</v>
      </c>
      <c r="P170" s="507" t="s">
        <v>53528</v>
      </c>
      <c r="Q170" s="507" t="s">
        <v>27044</v>
      </c>
      <c r="R170" s="495">
        <v>0</v>
      </c>
      <c r="S170" s="495">
        <v>11001352</v>
      </c>
      <c r="T170" s="495">
        <v>3839.98</v>
      </c>
      <c r="U170" s="495" t="s">
        <v>56217</v>
      </c>
      <c r="V170" s="495" t="s">
        <v>53511</v>
      </c>
      <c r="W170" s="495" t="s">
        <v>56317</v>
      </c>
      <c r="X170" s="497">
        <v>42675</v>
      </c>
      <c r="Y170" s="497">
        <v>44500</v>
      </c>
      <c r="AA170" s="495" t="s">
        <v>53506</v>
      </c>
      <c r="AE170" s="495" t="s">
        <v>53512</v>
      </c>
      <c r="AF170" s="498" t="s">
        <v>56199</v>
      </c>
    </row>
    <row r="171" spans="1:32" x14ac:dyDescent="0.3">
      <c r="A171" s="495">
        <v>170</v>
      </c>
      <c r="B171" s="495">
        <v>2017</v>
      </c>
      <c r="C171" s="495" t="s">
        <v>57318</v>
      </c>
      <c r="D171" s="495" t="s">
        <v>55720</v>
      </c>
      <c r="E171" s="506" t="s">
        <v>56300</v>
      </c>
      <c r="F171" s="506" t="s">
        <v>57319</v>
      </c>
      <c r="G171" s="495" t="s">
        <v>25184</v>
      </c>
      <c r="H171" s="496" t="s">
        <v>57320</v>
      </c>
      <c r="I171" s="496" t="s">
        <v>56301</v>
      </c>
      <c r="J171" s="506" t="s">
        <v>56300</v>
      </c>
      <c r="K171" s="495" t="s">
        <v>57321</v>
      </c>
      <c r="L171" s="497">
        <v>42865</v>
      </c>
      <c r="M171" s="495">
        <v>0</v>
      </c>
      <c r="N171" s="495">
        <v>0</v>
      </c>
      <c r="O171" s="507" t="s">
        <v>56302</v>
      </c>
      <c r="P171" s="507" t="s">
        <v>53528</v>
      </c>
      <c r="Q171" s="507" t="s">
        <v>27044</v>
      </c>
      <c r="R171" s="495" t="s">
        <v>57322</v>
      </c>
      <c r="S171" s="495">
        <v>5009044</v>
      </c>
      <c r="T171" s="495">
        <v>3041.43</v>
      </c>
      <c r="U171" s="495" t="s">
        <v>56217</v>
      </c>
      <c r="V171" s="495" t="s">
        <v>53511</v>
      </c>
      <c r="W171" s="495" t="s">
        <v>56317</v>
      </c>
      <c r="X171" s="497">
        <v>42675</v>
      </c>
      <c r="Y171" s="497">
        <v>44500</v>
      </c>
      <c r="AA171" s="495" t="s">
        <v>53506</v>
      </c>
      <c r="AD171" s="495" t="s">
        <v>57323</v>
      </c>
      <c r="AE171" s="495" t="s">
        <v>53512</v>
      </c>
      <c r="AF171" s="498" t="s">
        <v>56199</v>
      </c>
    </row>
    <row r="172" spans="1:32" x14ac:dyDescent="0.3">
      <c r="A172" s="495">
        <v>171</v>
      </c>
      <c r="B172" s="495">
        <v>2017</v>
      </c>
      <c r="C172" s="495" t="s">
        <v>57324</v>
      </c>
      <c r="D172" s="495" t="s">
        <v>55720</v>
      </c>
      <c r="E172" s="506" t="s">
        <v>57325</v>
      </c>
      <c r="F172" s="506" t="s">
        <v>57326</v>
      </c>
      <c r="G172" s="495" t="s">
        <v>25184</v>
      </c>
      <c r="H172" s="496" t="s">
        <v>57327</v>
      </c>
      <c r="I172" s="496" t="s">
        <v>57328</v>
      </c>
      <c r="J172" s="506" t="s">
        <v>57325</v>
      </c>
      <c r="K172" s="495" t="s">
        <v>57329</v>
      </c>
      <c r="L172" s="497">
        <v>42962</v>
      </c>
      <c r="M172" s="495">
        <v>0</v>
      </c>
      <c r="N172" s="495">
        <v>0</v>
      </c>
      <c r="O172" s="507" t="s">
        <v>41427</v>
      </c>
      <c r="P172" s="507" t="s">
        <v>30813</v>
      </c>
      <c r="Q172" s="507" t="s">
        <v>27044</v>
      </c>
      <c r="R172" s="495" t="s">
        <v>57330</v>
      </c>
      <c r="S172" s="495">
        <v>5008911</v>
      </c>
      <c r="T172" s="495">
        <v>178.25</v>
      </c>
      <c r="U172" s="495" t="s">
        <v>25069</v>
      </c>
      <c r="V172" s="495" t="s">
        <v>53525</v>
      </c>
      <c r="W172" s="495" t="s">
        <v>56209</v>
      </c>
      <c r="X172" s="497">
        <v>42963</v>
      </c>
      <c r="Y172" s="497">
        <v>43328</v>
      </c>
      <c r="AA172" s="495" t="s">
        <v>53506</v>
      </c>
      <c r="AE172" s="495" t="s">
        <v>53512</v>
      </c>
      <c r="AF172" s="498" t="s">
        <v>56199</v>
      </c>
    </row>
    <row r="173" spans="1:32" x14ac:dyDescent="0.3">
      <c r="A173" s="495">
        <v>172</v>
      </c>
      <c r="B173" s="495">
        <v>2017</v>
      </c>
      <c r="C173" s="495" t="s">
        <v>57331</v>
      </c>
      <c r="D173" s="495" t="s">
        <v>55718</v>
      </c>
      <c r="E173" s="506" t="s">
        <v>57332</v>
      </c>
      <c r="G173" s="495" t="s">
        <v>25184</v>
      </c>
      <c r="H173" s="496" t="s">
        <v>57333</v>
      </c>
      <c r="I173" s="496" t="s">
        <v>57334</v>
      </c>
      <c r="J173" s="506">
        <v>0</v>
      </c>
      <c r="K173" s="495" t="s">
        <v>57335</v>
      </c>
      <c r="L173" s="497">
        <v>42787</v>
      </c>
      <c r="M173" s="495">
        <v>30273</v>
      </c>
      <c r="N173" s="495">
        <v>0</v>
      </c>
      <c r="O173" s="507" t="s">
        <v>56302</v>
      </c>
      <c r="P173" s="507" t="s">
        <v>53528</v>
      </c>
      <c r="Q173" s="507" t="s">
        <v>27044</v>
      </c>
      <c r="R173" s="495" t="s">
        <v>57336</v>
      </c>
      <c r="S173" s="495">
        <v>0</v>
      </c>
      <c r="T173" s="495">
        <v>51.75</v>
      </c>
      <c r="U173" s="495" t="s">
        <v>25069</v>
      </c>
      <c r="V173" s="495" t="s">
        <v>53525</v>
      </c>
      <c r="W173" s="495" t="s">
        <v>56209</v>
      </c>
      <c r="X173" s="497">
        <v>42788</v>
      </c>
      <c r="Y173" s="497">
        <v>43152</v>
      </c>
      <c r="AA173" s="495" t="s">
        <v>53506</v>
      </c>
      <c r="AE173" s="495" t="s">
        <v>53512</v>
      </c>
      <c r="AF173" s="498" t="s">
        <v>56199</v>
      </c>
    </row>
    <row r="174" spans="1:32" x14ac:dyDescent="0.3">
      <c r="A174" s="495">
        <v>173</v>
      </c>
      <c r="B174" s="495">
        <v>2017</v>
      </c>
      <c r="C174" s="495" t="s">
        <v>57337</v>
      </c>
      <c r="D174" s="495" t="s">
        <v>55718</v>
      </c>
      <c r="E174" s="506" t="s">
        <v>57338</v>
      </c>
      <c r="G174" s="495" t="s">
        <v>25184</v>
      </c>
      <c r="H174" s="496" t="s">
        <v>57339</v>
      </c>
      <c r="I174" s="496" t="s">
        <v>57340</v>
      </c>
      <c r="J174" s="506">
        <v>0</v>
      </c>
      <c r="K174" s="495" t="s">
        <v>57341</v>
      </c>
      <c r="L174" s="497">
        <v>42768</v>
      </c>
      <c r="M174" s="495">
        <v>0</v>
      </c>
      <c r="N174" s="495" t="s">
        <v>57342</v>
      </c>
      <c r="O174" s="507" t="s">
        <v>53528</v>
      </c>
      <c r="P174" s="507" t="s">
        <v>53528</v>
      </c>
      <c r="Q174" s="507" t="s">
        <v>27044</v>
      </c>
      <c r="R174" s="495" t="s">
        <v>57343</v>
      </c>
      <c r="S174" s="495">
        <v>0</v>
      </c>
      <c r="T174" s="495">
        <v>34.049999999999997</v>
      </c>
      <c r="U174" s="495" t="s">
        <v>25069</v>
      </c>
      <c r="V174" s="495" t="s">
        <v>53525</v>
      </c>
      <c r="W174" s="495" t="s">
        <v>56209</v>
      </c>
      <c r="X174" s="497">
        <v>42797</v>
      </c>
      <c r="Y174" s="497">
        <v>43161</v>
      </c>
      <c r="AA174" s="495" t="s">
        <v>53506</v>
      </c>
      <c r="AE174" s="495" t="s">
        <v>53512</v>
      </c>
      <c r="AF174" s="498" t="s">
        <v>56199</v>
      </c>
    </row>
    <row r="175" spans="1:32" x14ac:dyDescent="0.3">
      <c r="A175" s="495">
        <v>174</v>
      </c>
      <c r="B175" s="495">
        <v>2017</v>
      </c>
      <c r="C175" s="495" t="s">
        <v>57344</v>
      </c>
      <c r="D175" s="495" t="s">
        <v>55718</v>
      </c>
      <c r="E175" s="506" t="s">
        <v>57345</v>
      </c>
      <c r="G175" s="495" t="s">
        <v>25184</v>
      </c>
      <c r="H175" s="496" t="s">
        <v>57346</v>
      </c>
      <c r="I175" s="496" t="s">
        <v>57347</v>
      </c>
      <c r="J175" s="506">
        <v>0</v>
      </c>
      <c r="K175" s="495" t="s">
        <v>57348</v>
      </c>
      <c r="L175" s="497">
        <v>42822</v>
      </c>
      <c r="M175" s="495">
        <v>0</v>
      </c>
      <c r="N175" s="495">
        <v>0</v>
      </c>
      <c r="O175" s="507" t="s">
        <v>53528</v>
      </c>
      <c r="P175" s="507" t="s">
        <v>53528</v>
      </c>
      <c r="Q175" s="507" t="s">
        <v>27044</v>
      </c>
      <c r="R175" s="495" t="s">
        <v>57349</v>
      </c>
      <c r="S175" s="495">
        <v>0</v>
      </c>
      <c r="T175" s="495">
        <v>42.27</v>
      </c>
      <c r="U175" s="495" t="s">
        <v>25069</v>
      </c>
      <c r="V175" s="495" t="s">
        <v>53525</v>
      </c>
      <c r="W175" s="495" t="s">
        <v>56209</v>
      </c>
      <c r="X175" s="497">
        <v>42823</v>
      </c>
      <c r="Y175" s="497">
        <v>43187</v>
      </c>
      <c r="AA175" s="495" t="s">
        <v>53506</v>
      </c>
      <c r="AE175" s="495" t="s">
        <v>53512</v>
      </c>
      <c r="AF175" s="498" t="s">
        <v>56199</v>
      </c>
    </row>
    <row r="176" spans="1:32" x14ac:dyDescent="0.3">
      <c r="A176" s="495">
        <v>175</v>
      </c>
      <c r="B176" s="495">
        <v>2017</v>
      </c>
      <c r="C176" s="495" t="s">
        <v>57350</v>
      </c>
      <c r="D176" s="495" t="s">
        <v>55718</v>
      </c>
      <c r="E176" s="506" t="s">
        <v>57351</v>
      </c>
      <c r="G176" s="495" t="s">
        <v>25184</v>
      </c>
      <c r="H176" s="496" t="s">
        <v>57352</v>
      </c>
      <c r="I176" s="496" t="s">
        <v>57353</v>
      </c>
      <c r="J176" s="506">
        <v>0</v>
      </c>
      <c r="K176" s="495" t="s">
        <v>57354</v>
      </c>
      <c r="L176" s="497">
        <v>42843</v>
      </c>
      <c r="M176" s="495">
        <v>0</v>
      </c>
      <c r="N176" s="495" t="s">
        <v>57342</v>
      </c>
      <c r="O176" s="507" t="s">
        <v>56302</v>
      </c>
      <c r="P176" s="507" t="s">
        <v>53528</v>
      </c>
      <c r="Q176" s="507" t="s">
        <v>27044</v>
      </c>
      <c r="R176" s="495" t="s">
        <v>57355</v>
      </c>
      <c r="S176" s="495">
        <v>0</v>
      </c>
      <c r="T176" s="495">
        <v>90</v>
      </c>
      <c r="U176" s="495" t="s">
        <v>25069</v>
      </c>
      <c r="V176" s="495" t="s">
        <v>53525</v>
      </c>
      <c r="W176" s="495" t="s">
        <v>56209</v>
      </c>
      <c r="X176" s="497">
        <v>42843</v>
      </c>
      <c r="Y176" s="497">
        <v>43207</v>
      </c>
      <c r="AA176" s="495" t="s">
        <v>53506</v>
      </c>
      <c r="AE176" s="495" t="s">
        <v>53512</v>
      </c>
      <c r="AF176" s="498" t="s">
        <v>56199</v>
      </c>
    </row>
    <row r="177" spans="1:32" x14ac:dyDescent="0.3">
      <c r="A177" s="495">
        <v>176</v>
      </c>
      <c r="B177" s="495">
        <v>2017</v>
      </c>
      <c r="C177" s="495" t="s">
        <v>57356</v>
      </c>
      <c r="D177" s="495" t="s">
        <v>55718</v>
      </c>
      <c r="E177" s="506" t="s">
        <v>57357</v>
      </c>
      <c r="G177" s="495" t="s">
        <v>25184</v>
      </c>
      <c r="H177" s="496" t="s">
        <v>57358</v>
      </c>
      <c r="I177" s="496" t="s">
        <v>57359</v>
      </c>
      <c r="J177" s="506">
        <v>0</v>
      </c>
      <c r="K177" s="495" t="s">
        <v>57360</v>
      </c>
      <c r="L177" s="497">
        <v>42972</v>
      </c>
      <c r="M177" s="495">
        <v>34630</v>
      </c>
      <c r="N177" s="495">
        <v>0</v>
      </c>
      <c r="O177" s="507" t="s">
        <v>30823</v>
      </c>
      <c r="P177" s="507" t="s">
        <v>30813</v>
      </c>
      <c r="Q177" s="507" t="s">
        <v>27044</v>
      </c>
      <c r="R177" s="495" t="s">
        <v>56343</v>
      </c>
      <c r="S177" s="495">
        <v>0</v>
      </c>
      <c r="T177" s="495">
        <v>11.69</v>
      </c>
      <c r="U177" s="495" t="s">
        <v>25069</v>
      </c>
      <c r="V177" s="495" t="s">
        <v>53525</v>
      </c>
      <c r="W177" s="495" t="s">
        <v>56317</v>
      </c>
      <c r="X177" s="497">
        <v>42973</v>
      </c>
      <c r="Y177" s="497">
        <v>43337</v>
      </c>
      <c r="AA177" s="495" t="s">
        <v>53506</v>
      </c>
      <c r="AE177" s="495" t="s">
        <v>53512</v>
      </c>
      <c r="AF177" s="498" t="s">
        <v>56199</v>
      </c>
    </row>
    <row r="178" spans="1:32" x14ac:dyDescent="0.3">
      <c r="A178" s="495">
        <v>177</v>
      </c>
      <c r="B178" s="495">
        <v>2017</v>
      </c>
      <c r="C178" s="495" t="s">
        <v>57361</v>
      </c>
      <c r="D178" s="495" t="s">
        <v>55720</v>
      </c>
      <c r="E178" s="506" t="s">
        <v>57362</v>
      </c>
      <c r="F178" s="506" t="s">
        <v>57363</v>
      </c>
      <c r="G178" s="495" t="s">
        <v>25184</v>
      </c>
      <c r="H178" s="496" t="s">
        <v>57364</v>
      </c>
      <c r="I178" s="496" t="s">
        <v>57365</v>
      </c>
      <c r="J178" s="506" t="s">
        <v>57362</v>
      </c>
      <c r="K178" s="495" t="s">
        <v>57366</v>
      </c>
      <c r="L178" s="497">
        <v>42773</v>
      </c>
      <c r="M178" s="495">
        <v>0</v>
      </c>
      <c r="N178" s="495">
        <v>0</v>
      </c>
      <c r="O178" s="507" t="s">
        <v>43573</v>
      </c>
      <c r="P178" s="507" t="s">
        <v>29871</v>
      </c>
      <c r="Q178" s="507" t="s">
        <v>29872</v>
      </c>
      <c r="R178" s="495" t="s">
        <v>57367</v>
      </c>
      <c r="S178" s="495">
        <v>11000930</v>
      </c>
      <c r="T178" s="495">
        <v>1589.6</v>
      </c>
      <c r="U178" s="495" t="s">
        <v>56217</v>
      </c>
      <c r="V178" s="495" t="s">
        <v>53511</v>
      </c>
      <c r="W178" s="495" t="s">
        <v>56317</v>
      </c>
      <c r="X178" s="497">
        <v>42773</v>
      </c>
      <c r="Y178" s="497">
        <v>43503</v>
      </c>
      <c r="AA178" s="495" t="s">
        <v>53506</v>
      </c>
      <c r="AE178" s="495" t="s">
        <v>53509</v>
      </c>
      <c r="AF178" s="498" t="s">
        <v>56199</v>
      </c>
    </row>
    <row r="179" spans="1:32" x14ac:dyDescent="0.3">
      <c r="A179" s="495">
        <v>178</v>
      </c>
      <c r="B179" s="495">
        <v>2017</v>
      </c>
      <c r="C179" s="495" t="s">
        <v>57368</v>
      </c>
      <c r="D179" s="495" t="s">
        <v>55720</v>
      </c>
      <c r="E179" s="506" t="s">
        <v>57369</v>
      </c>
      <c r="F179" s="506" t="s">
        <v>57370</v>
      </c>
      <c r="G179" s="495" t="s">
        <v>25184</v>
      </c>
      <c r="H179" s="496" t="s">
        <v>57371</v>
      </c>
      <c r="I179" s="496" t="s">
        <v>57372</v>
      </c>
      <c r="J179" s="506" t="s">
        <v>57369</v>
      </c>
      <c r="K179" s="495" t="s">
        <v>57373</v>
      </c>
      <c r="L179" s="497">
        <v>43033</v>
      </c>
      <c r="M179" s="495">
        <v>0</v>
      </c>
      <c r="N179" s="495">
        <v>0</v>
      </c>
      <c r="O179" s="507" t="s">
        <v>43573</v>
      </c>
      <c r="P179" s="507" t="s">
        <v>29871</v>
      </c>
      <c r="Q179" s="507" t="s">
        <v>29872</v>
      </c>
      <c r="R179" s="495" t="s">
        <v>57374</v>
      </c>
      <c r="S179" s="495">
        <v>11003909</v>
      </c>
      <c r="T179" s="495">
        <v>37.722999999999999</v>
      </c>
      <c r="U179" s="495" t="s">
        <v>25069</v>
      </c>
      <c r="V179" s="495" t="s">
        <v>53525</v>
      </c>
      <c r="W179" s="495" t="s">
        <v>56317</v>
      </c>
      <c r="X179" s="497">
        <v>43031</v>
      </c>
      <c r="Y179" s="497">
        <v>43395</v>
      </c>
      <c r="AA179" s="495" t="s">
        <v>53506</v>
      </c>
      <c r="AE179" s="495" t="s">
        <v>53509</v>
      </c>
      <c r="AF179" s="498" t="s">
        <v>56199</v>
      </c>
    </row>
    <row r="180" spans="1:32" x14ac:dyDescent="0.3">
      <c r="A180" s="495">
        <v>179</v>
      </c>
      <c r="B180" s="495">
        <v>2017</v>
      </c>
      <c r="C180" s="495" t="s">
        <v>57375</v>
      </c>
      <c r="D180" s="495" t="s">
        <v>55718</v>
      </c>
      <c r="E180" s="506" t="s">
        <v>57376</v>
      </c>
      <c r="G180" s="495" t="s">
        <v>25184</v>
      </c>
      <c r="H180" s="496" t="s">
        <v>57377</v>
      </c>
      <c r="I180" s="496" t="s">
        <v>57378</v>
      </c>
      <c r="J180" s="506">
        <v>0</v>
      </c>
      <c r="K180" s="495" t="s">
        <v>57379</v>
      </c>
      <c r="L180" s="497">
        <v>42754</v>
      </c>
      <c r="M180" s="495" t="s">
        <v>57380</v>
      </c>
      <c r="N180" s="495" t="s">
        <v>57381</v>
      </c>
      <c r="O180" s="507" t="s">
        <v>43573</v>
      </c>
      <c r="P180" s="507" t="s">
        <v>29871</v>
      </c>
      <c r="Q180" s="507" t="s">
        <v>29872</v>
      </c>
      <c r="R180" s="495" t="s">
        <v>56343</v>
      </c>
      <c r="S180" s="495">
        <v>11031428</v>
      </c>
      <c r="T180" s="495">
        <v>113.023</v>
      </c>
      <c r="U180" s="495" t="s">
        <v>25069</v>
      </c>
      <c r="V180" s="495" t="s">
        <v>53525</v>
      </c>
      <c r="W180" s="495" t="s">
        <v>56209</v>
      </c>
      <c r="X180" s="497">
        <v>42754</v>
      </c>
      <c r="Y180" s="497">
        <v>43118</v>
      </c>
      <c r="AA180" s="495" t="s">
        <v>53506</v>
      </c>
      <c r="AE180" s="495" t="s">
        <v>53509</v>
      </c>
      <c r="AF180" s="498" t="s">
        <v>56199</v>
      </c>
    </row>
    <row r="181" spans="1:32" x14ac:dyDescent="0.3">
      <c r="A181" s="495">
        <v>180</v>
      </c>
      <c r="B181" s="495">
        <v>2017</v>
      </c>
      <c r="C181" s="495" t="s">
        <v>57382</v>
      </c>
      <c r="D181" s="495" t="s">
        <v>55718</v>
      </c>
      <c r="E181" s="506" t="s">
        <v>57383</v>
      </c>
      <c r="G181" s="495" t="s">
        <v>25184</v>
      </c>
      <c r="H181" s="496" t="s">
        <v>57384</v>
      </c>
      <c r="I181" s="496" t="s">
        <v>57385</v>
      </c>
      <c r="J181" s="506">
        <v>0</v>
      </c>
      <c r="K181" s="495" t="s">
        <v>57386</v>
      </c>
      <c r="L181" s="497">
        <v>42786</v>
      </c>
      <c r="M181" s="495" t="s">
        <v>57387</v>
      </c>
      <c r="N181" s="495" t="s">
        <v>56344</v>
      </c>
      <c r="O181" s="507" t="s">
        <v>43573</v>
      </c>
      <c r="P181" s="507" t="s">
        <v>29871</v>
      </c>
      <c r="Q181" s="507" t="s">
        <v>29872</v>
      </c>
      <c r="R181" s="495" t="s">
        <v>56343</v>
      </c>
      <c r="S181" s="495">
        <v>11044915</v>
      </c>
      <c r="T181" s="495">
        <v>24.266500000000001</v>
      </c>
      <c r="U181" s="495" t="s">
        <v>25069</v>
      </c>
      <c r="V181" s="495" t="s">
        <v>53525</v>
      </c>
      <c r="W181" s="495" t="s">
        <v>56209</v>
      </c>
      <c r="X181" s="497">
        <v>42786</v>
      </c>
      <c r="Y181" s="497">
        <v>43150</v>
      </c>
      <c r="AA181" s="495" t="s">
        <v>53506</v>
      </c>
      <c r="AE181" s="495" t="s">
        <v>53509</v>
      </c>
      <c r="AF181" s="498" t="s">
        <v>56199</v>
      </c>
    </row>
    <row r="182" spans="1:32" x14ac:dyDescent="0.3">
      <c r="A182" s="495">
        <v>181</v>
      </c>
      <c r="B182" s="495">
        <v>2017</v>
      </c>
      <c r="C182" s="495" t="s">
        <v>57388</v>
      </c>
      <c r="D182" s="495" t="s">
        <v>55718</v>
      </c>
      <c r="E182" s="506" t="s">
        <v>57389</v>
      </c>
      <c r="G182" s="495" t="s">
        <v>25184</v>
      </c>
      <c r="H182" s="496" t="s">
        <v>57390</v>
      </c>
      <c r="I182" s="496" t="s">
        <v>57391</v>
      </c>
      <c r="J182" s="506">
        <v>0</v>
      </c>
      <c r="K182" s="495" t="s">
        <v>57392</v>
      </c>
      <c r="L182" s="497">
        <v>42797</v>
      </c>
      <c r="M182" s="495">
        <v>31461</v>
      </c>
      <c r="N182" s="495" t="s">
        <v>29870</v>
      </c>
      <c r="O182" s="507" t="s">
        <v>43573</v>
      </c>
      <c r="P182" s="507" t="s">
        <v>29871</v>
      </c>
      <c r="Q182" s="507" t="s">
        <v>29872</v>
      </c>
      <c r="R182" s="495" t="s">
        <v>57393</v>
      </c>
      <c r="S182" s="495">
        <v>0</v>
      </c>
      <c r="T182" s="495">
        <v>50.128700000000002</v>
      </c>
      <c r="U182" s="495" t="s">
        <v>25069</v>
      </c>
      <c r="V182" s="495" t="s">
        <v>53525</v>
      </c>
      <c r="W182" s="495" t="s">
        <v>56209</v>
      </c>
      <c r="X182" s="497">
        <v>42797</v>
      </c>
      <c r="Y182" s="497">
        <v>43161</v>
      </c>
      <c r="AA182" s="495" t="s">
        <v>53506</v>
      </c>
      <c r="AE182" s="495" t="s">
        <v>53509</v>
      </c>
      <c r="AF182" s="498" t="s">
        <v>56199</v>
      </c>
    </row>
    <row r="183" spans="1:32" x14ac:dyDescent="0.3">
      <c r="A183" s="495">
        <v>182</v>
      </c>
      <c r="B183" s="495">
        <v>2017</v>
      </c>
      <c r="C183" s="495" t="s">
        <v>57394</v>
      </c>
      <c r="D183" s="495" t="s">
        <v>55718</v>
      </c>
      <c r="E183" s="506" t="s">
        <v>57395</v>
      </c>
      <c r="G183" s="495" t="s">
        <v>25184</v>
      </c>
      <c r="H183" s="496" t="s">
        <v>57396</v>
      </c>
      <c r="I183" s="496" t="s">
        <v>57397</v>
      </c>
      <c r="J183" s="506">
        <v>0</v>
      </c>
      <c r="K183" s="495" t="s">
        <v>57398</v>
      </c>
      <c r="M183" s="495">
        <v>0</v>
      </c>
      <c r="N183" s="495" t="s">
        <v>57399</v>
      </c>
      <c r="O183" s="507" t="s">
        <v>43573</v>
      </c>
      <c r="P183" s="507" t="s">
        <v>29871</v>
      </c>
      <c r="Q183" s="507" t="s">
        <v>29872</v>
      </c>
      <c r="R183" s="495" t="s">
        <v>57400</v>
      </c>
      <c r="S183" s="495">
        <v>0</v>
      </c>
      <c r="T183" s="495">
        <v>30.927600000000002</v>
      </c>
      <c r="U183" s="495" t="s">
        <v>25069</v>
      </c>
      <c r="V183" s="495" t="s">
        <v>53525</v>
      </c>
      <c r="W183" s="495" t="s">
        <v>56225</v>
      </c>
      <c r="X183" s="497">
        <v>42821</v>
      </c>
      <c r="Y183" s="497">
        <v>43185</v>
      </c>
      <c r="AA183" s="495" t="s">
        <v>53506</v>
      </c>
      <c r="AE183" s="495" t="s">
        <v>53509</v>
      </c>
      <c r="AF183" s="498" t="s">
        <v>56199</v>
      </c>
    </row>
    <row r="184" spans="1:32" x14ac:dyDescent="0.3">
      <c r="A184" s="495">
        <v>183</v>
      </c>
      <c r="B184" s="495">
        <v>2017</v>
      </c>
      <c r="C184" s="495" t="s">
        <v>57401</v>
      </c>
      <c r="D184" s="495" t="s">
        <v>55718</v>
      </c>
      <c r="E184" s="506" t="s">
        <v>57402</v>
      </c>
      <c r="G184" s="495" t="s">
        <v>25184</v>
      </c>
      <c r="H184" s="496" t="s">
        <v>57403</v>
      </c>
      <c r="I184" s="496" t="s">
        <v>57404</v>
      </c>
      <c r="J184" s="506">
        <v>0</v>
      </c>
      <c r="K184" s="495" t="s">
        <v>57405</v>
      </c>
      <c r="L184" s="497">
        <v>42843</v>
      </c>
      <c r="M184" s="495" t="s">
        <v>57406</v>
      </c>
      <c r="N184" s="495" t="s">
        <v>57407</v>
      </c>
      <c r="O184" s="507" t="s">
        <v>43573</v>
      </c>
      <c r="P184" s="507" t="s">
        <v>29871</v>
      </c>
      <c r="Q184" s="507" t="s">
        <v>29872</v>
      </c>
      <c r="R184" s="495" t="s">
        <v>56343</v>
      </c>
      <c r="S184" s="495">
        <v>0</v>
      </c>
      <c r="T184" s="495">
        <v>50.0107</v>
      </c>
      <c r="U184" s="495" t="s">
        <v>25069</v>
      </c>
      <c r="V184" s="495" t="s">
        <v>53525</v>
      </c>
      <c r="W184" s="495" t="s">
        <v>56225</v>
      </c>
      <c r="X184" s="497">
        <v>42843</v>
      </c>
      <c r="Y184" s="497">
        <v>43938</v>
      </c>
      <c r="AA184" s="495" t="s">
        <v>53506</v>
      </c>
      <c r="AE184" s="495" t="s">
        <v>53509</v>
      </c>
      <c r="AF184" s="498" t="s">
        <v>56199</v>
      </c>
    </row>
    <row r="185" spans="1:32" x14ac:dyDescent="0.3">
      <c r="A185" s="495">
        <v>184</v>
      </c>
      <c r="B185" s="495">
        <v>2017</v>
      </c>
      <c r="C185" s="495" t="s">
        <v>57408</v>
      </c>
      <c r="D185" s="495" t="s">
        <v>55718</v>
      </c>
      <c r="E185" s="506" t="s">
        <v>57409</v>
      </c>
      <c r="G185" s="495" t="s">
        <v>25184</v>
      </c>
      <c r="H185" s="496" t="s">
        <v>57410</v>
      </c>
      <c r="I185" s="496" t="s">
        <v>57411</v>
      </c>
      <c r="J185" s="506">
        <v>0</v>
      </c>
      <c r="K185" s="495" t="s">
        <v>57412</v>
      </c>
      <c r="L185" s="497">
        <v>42858</v>
      </c>
      <c r="M185" s="495" t="s">
        <v>57413</v>
      </c>
      <c r="N185" s="495" t="s">
        <v>57414</v>
      </c>
      <c r="O185" s="507" t="s">
        <v>43573</v>
      </c>
      <c r="P185" s="507" t="s">
        <v>29871</v>
      </c>
      <c r="Q185" s="507" t="s">
        <v>29872</v>
      </c>
      <c r="R185" s="495" t="s">
        <v>56343</v>
      </c>
      <c r="S185" s="495">
        <v>11041639</v>
      </c>
      <c r="T185" s="495">
        <v>21.97</v>
      </c>
      <c r="U185" s="495" t="s">
        <v>25069</v>
      </c>
      <c r="V185" s="495" t="s">
        <v>53525</v>
      </c>
      <c r="W185" s="495" t="s">
        <v>56225</v>
      </c>
      <c r="X185" s="497">
        <v>42858</v>
      </c>
      <c r="Y185" s="497">
        <v>43953</v>
      </c>
      <c r="AA185" s="495" t="s">
        <v>53506</v>
      </c>
      <c r="AE185" s="495" t="s">
        <v>53509</v>
      </c>
      <c r="AF185" s="498" t="s">
        <v>56199</v>
      </c>
    </row>
    <row r="186" spans="1:32" x14ac:dyDescent="0.3">
      <c r="A186" s="495">
        <v>185</v>
      </c>
      <c r="B186" s="495">
        <v>2017</v>
      </c>
      <c r="C186" s="495" t="s">
        <v>57415</v>
      </c>
      <c r="D186" s="495" t="s">
        <v>55718</v>
      </c>
      <c r="E186" s="506" t="s">
        <v>57416</v>
      </c>
      <c r="G186" s="495" t="s">
        <v>25184</v>
      </c>
      <c r="H186" s="496" t="s">
        <v>57417</v>
      </c>
      <c r="I186" s="496" t="s">
        <v>57418</v>
      </c>
      <c r="J186" s="506">
        <v>0</v>
      </c>
      <c r="K186" s="495" t="s">
        <v>57419</v>
      </c>
      <c r="L186" s="497">
        <v>42887</v>
      </c>
      <c r="M186" s="495" t="s">
        <v>57420</v>
      </c>
      <c r="N186" s="495" t="s">
        <v>57421</v>
      </c>
      <c r="O186" s="507" t="s">
        <v>43573</v>
      </c>
      <c r="P186" s="507" t="s">
        <v>29871</v>
      </c>
      <c r="Q186" s="507" t="s">
        <v>29872</v>
      </c>
      <c r="R186" s="495" t="s">
        <v>56343</v>
      </c>
      <c r="S186" s="495">
        <v>0</v>
      </c>
      <c r="T186" s="495">
        <v>32.9114</v>
      </c>
      <c r="U186" s="495" t="s">
        <v>25069</v>
      </c>
      <c r="V186" s="495" t="s">
        <v>53525</v>
      </c>
      <c r="W186" s="495" t="s">
        <v>56225</v>
      </c>
      <c r="X186" s="497">
        <v>42887</v>
      </c>
      <c r="Y186" s="497">
        <v>43982</v>
      </c>
      <c r="AA186" s="495" t="s">
        <v>53506</v>
      </c>
      <c r="AE186" s="495" t="s">
        <v>53509</v>
      </c>
      <c r="AF186" s="498" t="s">
        <v>56199</v>
      </c>
    </row>
    <row r="187" spans="1:32" x14ac:dyDescent="0.3">
      <c r="A187" s="495">
        <v>186</v>
      </c>
      <c r="B187" s="495">
        <v>2017</v>
      </c>
      <c r="C187" s="495" t="s">
        <v>57422</v>
      </c>
      <c r="D187" s="495" t="s">
        <v>55718</v>
      </c>
      <c r="E187" s="506" t="s">
        <v>57423</v>
      </c>
      <c r="G187" s="495" t="s">
        <v>25184</v>
      </c>
      <c r="H187" s="496" t="s">
        <v>57424</v>
      </c>
      <c r="I187" s="496" t="s">
        <v>57425</v>
      </c>
      <c r="J187" s="506">
        <v>0</v>
      </c>
      <c r="K187" s="495" t="s">
        <v>57426</v>
      </c>
      <c r="L187" s="497">
        <v>42891</v>
      </c>
      <c r="M187" s="495" t="s">
        <v>57427</v>
      </c>
      <c r="N187" s="495" t="s">
        <v>57428</v>
      </c>
      <c r="O187" s="507" t="s">
        <v>40558</v>
      </c>
      <c r="P187" s="507" t="s">
        <v>29871</v>
      </c>
      <c r="Q187" s="507" t="s">
        <v>29872</v>
      </c>
      <c r="R187" s="495" t="s">
        <v>56233</v>
      </c>
      <c r="S187" s="495">
        <v>0</v>
      </c>
      <c r="T187" s="495">
        <v>64.320800000000006</v>
      </c>
      <c r="U187" s="495" t="s">
        <v>25069</v>
      </c>
      <c r="V187" s="495" t="s">
        <v>53525</v>
      </c>
      <c r="W187" s="495" t="s">
        <v>56225</v>
      </c>
      <c r="X187" s="497">
        <v>42891</v>
      </c>
      <c r="Y187" s="497">
        <v>43986</v>
      </c>
      <c r="AA187" s="495" t="s">
        <v>53506</v>
      </c>
      <c r="AE187" s="495" t="s">
        <v>53509</v>
      </c>
      <c r="AF187" s="498" t="s">
        <v>56199</v>
      </c>
    </row>
    <row r="188" spans="1:32" x14ac:dyDescent="0.3">
      <c r="A188" s="495">
        <v>187</v>
      </c>
      <c r="B188" s="495">
        <v>2017</v>
      </c>
      <c r="C188" s="495" t="s">
        <v>57429</v>
      </c>
      <c r="D188" s="495" t="s">
        <v>55718</v>
      </c>
      <c r="E188" s="506" t="s">
        <v>16792</v>
      </c>
      <c r="G188" s="495" t="s">
        <v>25184</v>
      </c>
      <c r="H188" s="496" t="s">
        <v>57430</v>
      </c>
      <c r="I188" s="496" t="s">
        <v>57431</v>
      </c>
      <c r="J188" s="506">
        <v>0</v>
      </c>
      <c r="K188" s="495" t="s">
        <v>57432</v>
      </c>
      <c r="L188" s="497">
        <v>42919</v>
      </c>
      <c r="M188" s="495">
        <v>0</v>
      </c>
      <c r="N188" s="495" t="s">
        <v>57433</v>
      </c>
      <c r="O188" s="507" t="s">
        <v>43573</v>
      </c>
      <c r="P188" s="507" t="s">
        <v>29871</v>
      </c>
      <c r="Q188" s="507" t="s">
        <v>29872</v>
      </c>
      <c r="R188" s="495" t="s">
        <v>56343</v>
      </c>
      <c r="S188" s="495">
        <v>0</v>
      </c>
      <c r="T188" s="495">
        <v>45.131</v>
      </c>
      <c r="U188" s="495" t="s">
        <v>25069</v>
      </c>
      <c r="V188" s="495" t="s">
        <v>53525</v>
      </c>
      <c r="W188" s="495" t="s">
        <v>56225</v>
      </c>
      <c r="X188" s="497">
        <v>42919</v>
      </c>
      <c r="Y188" s="497">
        <v>44014</v>
      </c>
      <c r="AA188" s="495" t="s">
        <v>53506</v>
      </c>
      <c r="AE188" s="495" t="s">
        <v>53509</v>
      </c>
      <c r="AF188" s="498" t="s">
        <v>56199</v>
      </c>
    </row>
    <row r="189" spans="1:32" x14ac:dyDescent="0.3">
      <c r="A189" s="495">
        <v>188</v>
      </c>
      <c r="B189" s="495">
        <v>2017</v>
      </c>
      <c r="C189" s="495" t="s">
        <v>57434</v>
      </c>
      <c r="D189" s="495" t="s">
        <v>55718</v>
      </c>
      <c r="E189" s="506" t="s">
        <v>15813</v>
      </c>
      <c r="G189" s="495" t="s">
        <v>25184</v>
      </c>
      <c r="H189" s="496" t="s">
        <v>57435</v>
      </c>
      <c r="I189" s="496" t="s">
        <v>57436</v>
      </c>
      <c r="J189" s="506">
        <v>0</v>
      </c>
      <c r="K189" s="495" t="s">
        <v>57437</v>
      </c>
      <c r="L189" s="497">
        <v>42923</v>
      </c>
      <c r="M189" s="495" t="s">
        <v>57438</v>
      </c>
      <c r="N189" s="495" t="s">
        <v>57439</v>
      </c>
      <c r="O189" s="507" t="s">
        <v>43573</v>
      </c>
      <c r="P189" s="507" t="s">
        <v>29871</v>
      </c>
      <c r="Q189" s="507" t="s">
        <v>29872</v>
      </c>
      <c r="R189" s="495" t="s">
        <v>56343</v>
      </c>
      <c r="S189" s="495">
        <v>0</v>
      </c>
      <c r="T189" s="495">
        <v>35.608699999999999</v>
      </c>
      <c r="U189" s="495" t="s">
        <v>25069</v>
      </c>
      <c r="V189" s="495" t="s">
        <v>53525</v>
      </c>
      <c r="W189" s="495" t="s">
        <v>56225</v>
      </c>
      <c r="X189" s="497">
        <v>42923</v>
      </c>
      <c r="Y189" s="497">
        <v>44018</v>
      </c>
      <c r="AA189" s="495" t="s">
        <v>53506</v>
      </c>
      <c r="AE189" s="495" t="s">
        <v>53509</v>
      </c>
      <c r="AF189" s="498" t="s">
        <v>56199</v>
      </c>
    </row>
    <row r="190" spans="1:32" x14ac:dyDescent="0.3">
      <c r="A190" s="495">
        <v>189</v>
      </c>
      <c r="B190" s="495">
        <v>2017</v>
      </c>
      <c r="C190" s="495" t="s">
        <v>57440</v>
      </c>
      <c r="D190" s="495" t="s">
        <v>55720</v>
      </c>
      <c r="E190" s="506" t="s">
        <v>57441</v>
      </c>
      <c r="F190" s="506" t="s">
        <v>57442</v>
      </c>
      <c r="G190" s="495" t="s">
        <v>25184</v>
      </c>
      <c r="H190" s="496" t="s">
        <v>57443</v>
      </c>
      <c r="I190" s="496" t="s">
        <v>57444</v>
      </c>
      <c r="J190" s="506" t="s">
        <v>57441</v>
      </c>
      <c r="K190" s="495" t="s">
        <v>57445</v>
      </c>
      <c r="L190" s="497">
        <v>42787</v>
      </c>
      <c r="M190" s="495">
        <v>0</v>
      </c>
      <c r="N190" s="495">
        <v>0</v>
      </c>
      <c r="O190" s="507" t="s">
        <v>45136</v>
      </c>
      <c r="P190" s="507" t="s">
        <v>30676</v>
      </c>
      <c r="Q190" s="507" t="s">
        <v>25174</v>
      </c>
      <c r="R190" s="495" t="s">
        <v>57446</v>
      </c>
      <c r="S190" s="495">
        <v>0</v>
      </c>
      <c r="T190" s="495">
        <v>500</v>
      </c>
      <c r="U190" s="495" t="s">
        <v>25069</v>
      </c>
      <c r="V190" s="495" t="s">
        <v>53525</v>
      </c>
      <c r="W190" s="495">
        <v>0</v>
      </c>
      <c r="AA190" s="495" t="s">
        <v>53506</v>
      </c>
      <c r="AE190" s="495" t="s">
        <v>53512</v>
      </c>
      <c r="AF190" s="498" t="s">
        <v>56199</v>
      </c>
    </row>
    <row r="191" spans="1:32" x14ac:dyDescent="0.3">
      <c r="A191" s="495">
        <v>190</v>
      </c>
      <c r="B191" s="495">
        <v>2017</v>
      </c>
      <c r="C191" s="495" t="s">
        <v>57447</v>
      </c>
      <c r="D191" s="495" t="s">
        <v>55720</v>
      </c>
      <c r="E191" s="506" t="s">
        <v>57448</v>
      </c>
      <c r="F191" s="506" t="s">
        <v>57449</v>
      </c>
      <c r="G191" s="495" t="s">
        <v>25184</v>
      </c>
      <c r="H191" s="496" t="s">
        <v>57450</v>
      </c>
      <c r="I191" s="496" t="s">
        <v>57451</v>
      </c>
      <c r="J191" s="506" t="s">
        <v>57448</v>
      </c>
      <c r="K191" s="495" t="s">
        <v>57452</v>
      </c>
      <c r="L191" s="497">
        <v>42802</v>
      </c>
      <c r="M191" s="495">
        <v>0</v>
      </c>
      <c r="N191" s="495">
        <v>0</v>
      </c>
      <c r="O191" s="507" t="s">
        <v>45136</v>
      </c>
      <c r="P191" s="507" t="s">
        <v>30676</v>
      </c>
      <c r="Q191" s="507" t="s">
        <v>25174</v>
      </c>
      <c r="R191" s="495" t="s">
        <v>57453</v>
      </c>
      <c r="S191" s="495">
        <v>0</v>
      </c>
      <c r="T191" s="495">
        <v>5015.5</v>
      </c>
      <c r="U191" s="495" t="s">
        <v>25069</v>
      </c>
      <c r="V191" s="495" t="s">
        <v>53525</v>
      </c>
      <c r="W191" s="495">
        <v>0</v>
      </c>
      <c r="AA191" s="495" t="s">
        <v>53506</v>
      </c>
      <c r="AE191" s="495" t="s">
        <v>53512</v>
      </c>
      <c r="AF191" s="498" t="s">
        <v>56199</v>
      </c>
    </row>
    <row r="192" spans="1:32" x14ac:dyDescent="0.3">
      <c r="A192" s="495">
        <v>191</v>
      </c>
      <c r="B192" s="495">
        <v>2017</v>
      </c>
      <c r="C192" s="495" t="s">
        <v>57447</v>
      </c>
      <c r="D192" s="495" t="s">
        <v>55720</v>
      </c>
      <c r="E192" s="506" t="s">
        <v>57448</v>
      </c>
      <c r="F192" s="506" t="s">
        <v>57449</v>
      </c>
      <c r="G192" s="495" t="s">
        <v>25184</v>
      </c>
      <c r="H192" s="496" t="s">
        <v>57450</v>
      </c>
      <c r="I192" s="496" t="s">
        <v>57451</v>
      </c>
      <c r="J192" s="506" t="s">
        <v>57448</v>
      </c>
      <c r="K192" s="495" t="s">
        <v>57454</v>
      </c>
      <c r="L192" s="497">
        <v>42802</v>
      </c>
      <c r="M192" s="495">
        <v>0</v>
      </c>
      <c r="N192" s="495">
        <v>0</v>
      </c>
      <c r="O192" s="507" t="s">
        <v>45136</v>
      </c>
      <c r="P192" s="507" t="s">
        <v>30676</v>
      </c>
      <c r="Q192" s="507" t="s">
        <v>25174</v>
      </c>
      <c r="R192" s="495">
        <v>0</v>
      </c>
      <c r="S192" s="495">
        <v>0</v>
      </c>
      <c r="T192" s="495">
        <v>1003.1</v>
      </c>
      <c r="V192" s="495" t="s">
        <v>53525</v>
      </c>
      <c r="W192" s="495">
        <v>0</v>
      </c>
      <c r="AA192" s="495" t="s">
        <v>53506</v>
      </c>
      <c r="AE192" s="495" t="s">
        <v>53512</v>
      </c>
      <c r="AF192" s="498" t="s">
        <v>56199</v>
      </c>
    </row>
    <row r="193" spans="1:32" x14ac:dyDescent="0.3">
      <c r="A193" s="495">
        <v>192</v>
      </c>
      <c r="B193" s="495">
        <v>2017</v>
      </c>
      <c r="C193" s="495" t="s">
        <v>57455</v>
      </c>
      <c r="D193" s="495" t="s">
        <v>55720</v>
      </c>
      <c r="E193" s="506" t="s">
        <v>57456</v>
      </c>
      <c r="F193" s="506" t="s">
        <v>57457</v>
      </c>
      <c r="G193" s="495" t="s">
        <v>25184</v>
      </c>
      <c r="H193" s="496" t="s">
        <v>57458</v>
      </c>
      <c r="I193" s="496" t="s">
        <v>57459</v>
      </c>
      <c r="J193" s="506" t="s">
        <v>57456</v>
      </c>
      <c r="K193" s="495" t="s">
        <v>57460</v>
      </c>
      <c r="L193" s="497">
        <v>42830</v>
      </c>
      <c r="M193" s="495">
        <v>0</v>
      </c>
      <c r="N193" s="495">
        <v>0</v>
      </c>
      <c r="O193" s="507" t="s">
        <v>45136</v>
      </c>
      <c r="P193" s="507" t="s">
        <v>30676</v>
      </c>
      <c r="Q193" s="507" t="s">
        <v>25174</v>
      </c>
      <c r="R193" s="495">
        <v>0</v>
      </c>
      <c r="S193" s="495">
        <v>0</v>
      </c>
      <c r="T193" s="495">
        <v>1087.327</v>
      </c>
      <c r="V193" s="495" t="s">
        <v>53525</v>
      </c>
      <c r="W193" s="495">
        <v>0</v>
      </c>
      <c r="AA193" s="495" t="s">
        <v>53506</v>
      </c>
      <c r="AE193" s="495" t="s">
        <v>53512</v>
      </c>
      <c r="AF193" s="498" t="s">
        <v>56199</v>
      </c>
    </row>
    <row r="194" spans="1:32" x14ac:dyDescent="0.3">
      <c r="A194" s="495">
        <v>193</v>
      </c>
      <c r="B194" s="495">
        <v>2017</v>
      </c>
      <c r="C194" s="495" t="s">
        <v>57455</v>
      </c>
      <c r="D194" s="495" t="s">
        <v>55720</v>
      </c>
      <c r="E194" s="506" t="s">
        <v>57456</v>
      </c>
      <c r="F194" s="506" t="s">
        <v>57461</v>
      </c>
      <c r="G194" s="495" t="s">
        <v>25184</v>
      </c>
      <c r="H194" s="496" t="s">
        <v>57462</v>
      </c>
      <c r="I194" s="496" t="s">
        <v>57463</v>
      </c>
      <c r="J194" s="506" t="s">
        <v>57456</v>
      </c>
      <c r="K194" s="495" t="s">
        <v>57464</v>
      </c>
      <c r="L194" s="497">
        <v>42830</v>
      </c>
      <c r="M194" s="495">
        <v>0</v>
      </c>
      <c r="N194" s="495">
        <v>0</v>
      </c>
      <c r="O194" s="507" t="s">
        <v>45136</v>
      </c>
      <c r="P194" s="507" t="s">
        <v>30676</v>
      </c>
      <c r="Q194" s="507" t="s">
        <v>25174</v>
      </c>
      <c r="R194" s="495" t="s">
        <v>57465</v>
      </c>
      <c r="S194" s="495">
        <v>0</v>
      </c>
      <c r="T194" s="495">
        <v>1087.327</v>
      </c>
      <c r="U194" s="495" t="s">
        <v>25069</v>
      </c>
      <c r="V194" s="495" t="s">
        <v>53525</v>
      </c>
      <c r="W194" s="495">
        <v>0</v>
      </c>
      <c r="AA194" s="495" t="s">
        <v>53506</v>
      </c>
      <c r="AE194" s="495" t="s">
        <v>53512</v>
      </c>
      <c r="AF194" s="498" t="s">
        <v>56199</v>
      </c>
    </row>
    <row r="195" spans="1:32" x14ac:dyDescent="0.3">
      <c r="A195" s="495">
        <v>194</v>
      </c>
      <c r="B195" s="495">
        <v>2017</v>
      </c>
      <c r="C195" s="495" t="s">
        <v>57466</v>
      </c>
      <c r="D195" s="495" t="s">
        <v>55720</v>
      </c>
      <c r="E195" s="506" t="s">
        <v>57467</v>
      </c>
      <c r="F195" s="506" t="s">
        <v>57468</v>
      </c>
      <c r="G195" s="495" t="s">
        <v>25184</v>
      </c>
      <c r="H195" s="496" t="s">
        <v>57469</v>
      </c>
      <c r="I195" s="496" t="s">
        <v>57470</v>
      </c>
      <c r="J195" s="506" t="s">
        <v>57467</v>
      </c>
      <c r="K195" s="495" t="s">
        <v>57471</v>
      </c>
      <c r="L195" s="497">
        <v>42830</v>
      </c>
      <c r="M195" s="495">
        <v>0</v>
      </c>
      <c r="N195" s="495">
        <v>0</v>
      </c>
      <c r="O195" s="507" t="s">
        <v>45136</v>
      </c>
      <c r="P195" s="507" t="s">
        <v>30676</v>
      </c>
      <c r="Q195" s="507" t="s">
        <v>25174</v>
      </c>
      <c r="R195" s="495" t="s">
        <v>57472</v>
      </c>
      <c r="S195" s="495">
        <v>0</v>
      </c>
      <c r="T195" s="495">
        <v>1422.9870000000001</v>
      </c>
      <c r="U195" s="495" t="s">
        <v>25069</v>
      </c>
      <c r="V195" s="495" t="s">
        <v>53525</v>
      </c>
      <c r="W195" s="495">
        <v>0</v>
      </c>
      <c r="AA195" s="495" t="s">
        <v>53506</v>
      </c>
      <c r="AE195" s="495" t="s">
        <v>53512</v>
      </c>
      <c r="AF195" s="498" t="s">
        <v>56199</v>
      </c>
    </row>
    <row r="196" spans="1:32" x14ac:dyDescent="0.3">
      <c r="A196" s="495">
        <v>195</v>
      </c>
      <c r="B196" s="495">
        <v>2017</v>
      </c>
      <c r="C196" s="495" t="s">
        <v>57466</v>
      </c>
      <c r="D196" s="495" t="s">
        <v>55720</v>
      </c>
      <c r="E196" s="506" t="s">
        <v>57467</v>
      </c>
      <c r="F196" s="506" t="s">
        <v>57468</v>
      </c>
      <c r="G196" s="495" t="s">
        <v>25184</v>
      </c>
      <c r="H196" s="496" t="s">
        <v>57469</v>
      </c>
      <c r="I196" s="496" t="s">
        <v>57470</v>
      </c>
      <c r="J196" s="506" t="s">
        <v>57467</v>
      </c>
      <c r="K196" s="495" t="s">
        <v>57473</v>
      </c>
      <c r="L196" s="497">
        <v>42830</v>
      </c>
      <c r="M196" s="495">
        <v>0</v>
      </c>
      <c r="N196" s="495">
        <v>0</v>
      </c>
      <c r="O196" s="507" t="s">
        <v>45136</v>
      </c>
      <c r="P196" s="507" t="s">
        <v>30676</v>
      </c>
      <c r="Q196" s="507" t="s">
        <v>25174</v>
      </c>
      <c r="R196" s="495">
        <v>0</v>
      </c>
      <c r="S196" s="495">
        <v>0</v>
      </c>
      <c r="T196" s="495">
        <v>1422.9870000000001</v>
      </c>
      <c r="V196" s="495" t="s">
        <v>53525</v>
      </c>
      <c r="W196" s="495">
        <v>0</v>
      </c>
      <c r="AA196" s="495" t="s">
        <v>53506</v>
      </c>
      <c r="AE196" s="495" t="s">
        <v>53512</v>
      </c>
      <c r="AF196" s="498" t="s">
        <v>56199</v>
      </c>
    </row>
    <row r="197" spans="1:32" x14ac:dyDescent="0.3">
      <c r="A197" s="495">
        <v>196</v>
      </c>
      <c r="B197" s="495">
        <v>2017</v>
      </c>
      <c r="C197" s="495" t="s">
        <v>57474</v>
      </c>
      <c r="D197" s="495" t="s">
        <v>55718</v>
      </c>
      <c r="E197" s="506" t="s">
        <v>57475</v>
      </c>
      <c r="M197" s="495"/>
      <c r="O197" s="507" t="s">
        <v>56170</v>
      </c>
      <c r="P197" s="507" t="s">
        <v>25208</v>
      </c>
      <c r="Q197" s="507" t="s">
        <v>25208</v>
      </c>
      <c r="T197" s="495"/>
      <c r="W197" s="495" t="s">
        <v>57476</v>
      </c>
      <c r="X197" s="497">
        <v>42998</v>
      </c>
      <c r="Y197" s="497">
        <v>43363</v>
      </c>
      <c r="AA197" s="495" t="s">
        <v>53506</v>
      </c>
      <c r="AE197" s="495" t="s">
        <v>53509</v>
      </c>
      <c r="AF197" s="498" t="s">
        <v>56199</v>
      </c>
    </row>
    <row r="198" spans="1:32" x14ac:dyDescent="0.3">
      <c r="A198" s="495">
        <v>197</v>
      </c>
      <c r="B198" s="495">
        <v>2017</v>
      </c>
      <c r="C198" s="495" t="s">
        <v>57477</v>
      </c>
      <c r="D198" s="495" t="s">
        <v>55718</v>
      </c>
      <c r="E198" s="506" t="s">
        <v>57478</v>
      </c>
      <c r="M198" s="495"/>
      <c r="O198" s="507" t="s">
        <v>27069</v>
      </c>
      <c r="P198" s="507" t="s">
        <v>27053</v>
      </c>
      <c r="Q198" s="507" t="s">
        <v>25208</v>
      </c>
      <c r="T198" s="495"/>
      <c r="W198" s="495" t="s">
        <v>57476</v>
      </c>
      <c r="X198" s="497">
        <v>43010</v>
      </c>
      <c r="Y198" s="497">
        <v>43375</v>
      </c>
      <c r="AA198" s="495" t="s">
        <v>53506</v>
      </c>
      <c r="AE198" s="495" t="s">
        <v>53509</v>
      </c>
      <c r="AF198" s="498" t="s">
        <v>56199</v>
      </c>
    </row>
    <row r="199" spans="1:32" x14ac:dyDescent="0.3">
      <c r="A199" s="495">
        <v>198</v>
      </c>
      <c r="B199" s="495">
        <v>2017</v>
      </c>
      <c r="C199" s="495" t="s">
        <v>57479</v>
      </c>
      <c r="D199" s="495" t="s">
        <v>55718</v>
      </c>
      <c r="E199" s="506" t="s">
        <v>57478</v>
      </c>
      <c r="M199" s="495"/>
      <c r="O199" s="507" t="s">
        <v>27069</v>
      </c>
      <c r="P199" s="507" t="s">
        <v>27053</v>
      </c>
      <c r="Q199" s="507" t="s">
        <v>25208</v>
      </c>
      <c r="T199" s="495"/>
      <c r="W199" s="495" t="s">
        <v>57476</v>
      </c>
      <c r="X199" s="497">
        <v>43010</v>
      </c>
      <c r="Y199" s="497">
        <v>43375</v>
      </c>
      <c r="AA199" s="495" t="s">
        <v>53506</v>
      </c>
      <c r="AE199" s="495" t="s">
        <v>53509</v>
      </c>
      <c r="AF199" s="498" t="s">
        <v>56199</v>
      </c>
    </row>
    <row r="200" spans="1:32" x14ac:dyDescent="0.3">
      <c r="A200" s="495">
        <v>199</v>
      </c>
      <c r="B200" s="495">
        <v>2017</v>
      </c>
      <c r="C200" s="495" t="s">
        <v>57480</v>
      </c>
      <c r="D200" s="495" t="s">
        <v>55718</v>
      </c>
      <c r="E200" s="506" t="s">
        <v>57481</v>
      </c>
      <c r="M200" s="495"/>
      <c r="O200" s="507" t="s">
        <v>45800</v>
      </c>
      <c r="P200" s="507" t="s">
        <v>27053</v>
      </c>
      <c r="Q200" s="507" t="s">
        <v>25208</v>
      </c>
      <c r="T200" s="495"/>
      <c r="W200" s="495" t="s">
        <v>57476</v>
      </c>
      <c r="X200" s="497">
        <v>43018</v>
      </c>
      <c r="Y200" s="497">
        <v>43383</v>
      </c>
      <c r="AA200" s="495" t="s">
        <v>53506</v>
      </c>
      <c r="AE200" s="495" t="s">
        <v>53509</v>
      </c>
      <c r="AF200" s="498" t="s">
        <v>56199</v>
      </c>
    </row>
    <row r="201" spans="1:32" x14ac:dyDescent="0.3">
      <c r="A201" s="495">
        <v>200</v>
      </c>
      <c r="B201" s="495">
        <v>2017</v>
      </c>
      <c r="C201" s="495" t="s">
        <v>57482</v>
      </c>
      <c r="D201" s="495" t="s">
        <v>55718</v>
      </c>
      <c r="E201" s="506" t="s">
        <v>57483</v>
      </c>
      <c r="M201" s="495"/>
      <c r="O201" s="507" t="s">
        <v>40154</v>
      </c>
      <c r="P201" s="507" t="s">
        <v>25208</v>
      </c>
      <c r="Q201" s="507" t="s">
        <v>25208</v>
      </c>
      <c r="T201" s="495"/>
      <c r="W201" s="495" t="s">
        <v>57476</v>
      </c>
      <c r="X201" s="497">
        <v>42753</v>
      </c>
      <c r="Y201" s="497">
        <v>43118</v>
      </c>
      <c r="AA201" s="495" t="s">
        <v>53506</v>
      </c>
      <c r="AE201" s="495" t="s">
        <v>53509</v>
      </c>
      <c r="AF201" s="498" t="s">
        <v>56199</v>
      </c>
    </row>
    <row r="202" spans="1:32" x14ac:dyDescent="0.3">
      <c r="A202" s="495">
        <v>201</v>
      </c>
      <c r="B202" s="495">
        <v>2017</v>
      </c>
      <c r="C202" s="495" t="s">
        <v>57484</v>
      </c>
      <c r="D202" s="495" t="s">
        <v>55718</v>
      </c>
      <c r="E202" s="506" t="s">
        <v>57483</v>
      </c>
      <c r="M202" s="495"/>
      <c r="O202" s="507" t="s">
        <v>40154</v>
      </c>
      <c r="P202" s="507" t="s">
        <v>25208</v>
      </c>
      <c r="Q202" s="507" t="s">
        <v>25208</v>
      </c>
      <c r="T202" s="495"/>
      <c r="W202" s="495" t="s">
        <v>57476</v>
      </c>
      <c r="X202" s="497">
        <v>42754</v>
      </c>
      <c r="Y202" s="497">
        <v>43119</v>
      </c>
      <c r="AA202" s="495" t="s">
        <v>53506</v>
      </c>
      <c r="AE202" s="495" t="s">
        <v>53509</v>
      </c>
      <c r="AF202" s="498" t="s">
        <v>56199</v>
      </c>
    </row>
    <row r="203" spans="1:32" x14ac:dyDescent="0.3">
      <c r="A203" s="495">
        <v>202</v>
      </c>
      <c r="B203" s="495">
        <v>2017</v>
      </c>
      <c r="C203" s="495" t="s">
        <v>57485</v>
      </c>
      <c r="D203" s="495" t="s">
        <v>55718</v>
      </c>
      <c r="E203" s="506" t="s">
        <v>57486</v>
      </c>
      <c r="M203" s="495"/>
      <c r="O203" s="507" t="s">
        <v>27069</v>
      </c>
      <c r="P203" s="507" t="s">
        <v>27053</v>
      </c>
      <c r="Q203" s="507" t="s">
        <v>25208</v>
      </c>
      <c r="T203" s="495"/>
      <c r="W203" s="495" t="s">
        <v>56225</v>
      </c>
      <c r="X203" s="497">
        <v>42758</v>
      </c>
      <c r="Y203" s="497">
        <v>43123</v>
      </c>
      <c r="AA203" s="495" t="s">
        <v>53506</v>
      </c>
      <c r="AE203" s="495" t="s">
        <v>53509</v>
      </c>
      <c r="AF203" s="498" t="s">
        <v>56199</v>
      </c>
    </row>
    <row r="204" spans="1:32" x14ac:dyDescent="0.3">
      <c r="A204" s="495">
        <v>203</v>
      </c>
      <c r="B204" s="495">
        <v>2017</v>
      </c>
      <c r="C204" s="495" t="s">
        <v>57487</v>
      </c>
      <c r="D204" s="495" t="s">
        <v>55718</v>
      </c>
      <c r="E204" s="506" t="s">
        <v>57488</v>
      </c>
      <c r="M204" s="495"/>
      <c r="O204" s="507" t="s">
        <v>27069</v>
      </c>
      <c r="P204" s="507" t="s">
        <v>27053</v>
      </c>
      <c r="Q204" s="507" t="s">
        <v>25208</v>
      </c>
      <c r="T204" s="495"/>
      <c r="W204" s="495" t="s">
        <v>57489</v>
      </c>
      <c r="X204" s="497">
        <v>42794</v>
      </c>
      <c r="Y204" s="497">
        <v>43159</v>
      </c>
      <c r="AA204" s="495" t="s">
        <v>53506</v>
      </c>
      <c r="AE204" s="495" t="s">
        <v>53509</v>
      </c>
      <c r="AF204" s="498" t="s">
        <v>56199</v>
      </c>
    </row>
    <row r="205" spans="1:32" x14ac:dyDescent="0.3">
      <c r="A205" s="495">
        <v>204</v>
      </c>
      <c r="B205" s="495">
        <v>2017</v>
      </c>
      <c r="C205" s="495" t="s">
        <v>57490</v>
      </c>
      <c r="D205" s="495" t="s">
        <v>55718</v>
      </c>
      <c r="E205" s="506" t="s">
        <v>57491</v>
      </c>
      <c r="M205" s="495"/>
      <c r="O205" s="507" t="s">
        <v>25229</v>
      </c>
      <c r="P205" s="507" t="s">
        <v>25229</v>
      </c>
      <c r="Q205" s="507" t="s">
        <v>25208</v>
      </c>
      <c r="T205" s="495"/>
      <c r="W205" s="495" t="s">
        <v>57489</v>
      </c>
      <c r="X205" s="497">
        <v>42794</v>
      </c>
      <c r="Y205" s="497">
        <v>43159</v>
      </c>
      <c r="AA205" s="495" t="s">
        <v>53506</v>
      </c>
      <c r="AE205" s="495" t="s">
        <v>53509</v>
      </c>
      <c r="AF205" s="498" t="s">
        <v>56199</v>
      </c>
    </row>
    <row r="206" spans="1:32" x14ac:dyDescent="0.3">
      <c r="A206" s="495">
        <v>205</v>
      </c>
      <c r="B206" s="495">
        <v>2017</v>
      </c>
      <c r="C206" s="495" t="s">
        <v>57492</v>
      </c>
      <c r="D206" s="495" t="s">
        <v>55718</v>
      </c>
      <c r="E206" s="506" t="s">
        <v>57493</v>
      </c>
      <c r="M206" s="495"/>
      <c r="O206" s="507" t="s">
        <v>27069</v>
      </c>
      <c r="P206" s="507" t="s">
        <v>27053</v>
      </c>
      <c r="Q206" s="507" t="s">
        <v>25208</v>
      </c>
      <c r="T206" s="495"/>
      <c r="W206" s="495" t="s">
        <v>57476</v>
      </c>
      <c r="X206" s="497">
        <v>42878</v>
      </c>
      <c r="Y206" s="497">
        <v>43243</v>
      </c>
      <c r="AA206" s="495" t="s">
        <v>53506</v>
      </c>
      <c r="AE206" s="495" t="s">
        <v>53509</v>
      </c>
      <c r="AF206" s="498" t="s">
        <v>56199</v>
      </c>
    </row>
    <row r="207" spans="1:32" x14ac:dyDescent="0.3">
      <c r="A207" s="495">
        <v>206</v>
      </c>
      <c r="B207" s="495">
        <v>2017</v>
      </c>
      <c r="C207" s="495" t="s">
        <v>57494</v>
      </c>
      <c r="D207" s="495" t="s">
        <v>55718</v>
      </c>
      <c r="E207" s="506" t="s">
        <v>57495</v>
      </c>
      <c r="M207" s="495"/>
      <c r="O207" s="507" t="s">
        <v>27069</v>
      </c>
      <c r="P207" s="507" t="s">
        <v>27053</v>
      </c>
      <c r="Q207" s="507" t="s">
        <v>25208</v>
      </c>
      <c r="T207" s="495"/>
      <c r="W207" s="495" t="s">
        <v>57496</v>
      </c>
      <c r="X207" s="497">
        <v>43012</v>
      </c>
      <c r="Y207" s="497">
        <v>43377</v>
      </c>
      <c r="AA207" s="495" t="s">
        <v>53506</v>
      </c>
      <c r="AE207" s="495" t="s">
        <v>53509</v>
      </c>
      <c r="AF207" s="498" t="s">
        <v>56199</v>
      </c>
    </row>
    <row r="208" spans="1:32" x14ac:dyDescent="0.3">
      <c r="A208" s="495">
        <v>207</v>
      </c>
      <c r="B208" s="495">
        <v>2017</v>
      </c>
      <c r="C208" s="495" t="s">
        <v>57497</v>
      </c>
      <c r="D208" s="495" t="s">
        <v>55718</v>
      </c>
      <c r="E208" s="506" t="s">
        <v>57498</v>
      </c>
      <c r="M208" s="495"/>
      <c r="O208" s="507" t="s">
        <v>56170</v>
      </c>
      <c r="P208" s="507" t="s">
        <v>25208</v>
      </c>
      <c r="Q208" s="507" t="s">
        <v>25208</v>
      </c>
      <c r="T208" s="495"/>
      <c r="W208" s="495" t="s">
        <v>57496</v>
      </c>
      <c r="X208" s="497">
        <v>43018</v>
      </c>
      <c r="Y208" s="497">
        <v>43383</v>
      </c>
      <c r="AA208" s="495" t="s">
        <v>53506</v>
      </c>
      <c r="AE208" s="495" t="s">
        <v>53509</v>
      </c>
      <c r="AF208" s="498" t="s">
        <v>56199</v>
      </c>
    </row>
    <row r="209" spans="1:32" x14ac:dyDescent="0.3">
      <c r="A209" s="495">
        <v>208</v>
      </c>
      <c r="B209" s="495">
        <v>2017</v>
      </c>
      <c r="C209" s="495" t="s">
        <v>57499</v>
      </c>
      <c r="D209" s="495" t="s">
        <v>55720</v>
      </c>
      <c r="E209" s="506" t="s">
        <v>57500</v>
      </c>
      <c r="F209" s="506" t="s">
        <v>57501</v>
      </c>
      <c r="G209" s="495" t="s">
        <v>25184</v>
      </c>
      <c r="H209" s="496" t="s">
        <v>57502</v>
      </c>
      <c r="I209" s="496" t="s">
        <v>57503</v>
      </c>
      <c r="J209" s="506" t="s">
        <v>57500</v>
      </c>
      <c r="K209" s="495" t="s">
        <v>57504</v>
      </c>
      <c r="L209" s="497">
        <v>42853</v>
      </c>
      <c r="M209" s="495"/>
      <c r="O209" s="507" t="s">
        <v>29742</v>
      </c>
      <c r="P209" s="507" t="s">
        <v>29623</v>
      </c>
      <c r="Q209" s="507" t="s">
        <v>26144</v>
      </c>
      <c r="R209" s="495" t="s">
        <v>57505</v>
      </c>
      <c r="S209" s="495">
        <v>2100307</v>
      </c>
      <c r="T209" s="495">
        <v>372.19</v>
      </c>
      <c r="U209" s="495" t="s">
        <v>56217</v>
      </c>
      <c r="V209" s="495" t="s">
        <v>53511</v>
      </c>
      <c r="W209" s="495" t="s">
        <v>56317</v>
      </c>
      <c r="X209" s="497">
        <v>42853</v>
      </c>
      <c r="Y209" s="497">
        <v>43949</v>
      </c>
      <c r="AA209" s="495" t="s">
        <v>53506</v>
      </c>
      <c r="AD209" s="495" t="s">
        <v>57506</v>
      </c>
      <c r="AE209" s="495" t="s">
        <v>53512</v>
      </c>
      <c r="AF209" s="498" t="s">
        <v>56199</v>
      </c>
    </row>
    <row r="210" spans="1:32" x14ac:dyDescent="0.3">
      <c r="A210" s="495">
        <v>209</v>
      </c>
      <c r="B210" s="495">
        <v>2017</v>
      </c>
      <c r="C210" s="495" t="s">
        <v>57507</v>
      </c>
      <c r="D210" s="495" t="s">
        <v>55720</v>
      </c>
      <c r="E210" s="506" t="s">
        <v>57500</v>
      </c>
      <c r="F210" s="506" t="s">
        <v>57501</v>
      </c>
      <c r="G210" s="495" t="s">
        <v>25184</v>
      </c>
      <c r="H210" s="496" t="s">
        <v>57502</v>
      </c>
      <c r="I210" s="496" t="s">
        <v>57503</v>
      </c>
      <c r="J210" s="506" t="s">
        <v>57500</v>
      </c>
      <c r="K210" s="495" t="s">
        <v>57508</v>
      </c>
      <c r="L210" s="497">
        <v>42853</v>
      </c>
      <c r="M210" s="495"/>
      <c r="O210" s="507" t="s">
        <v>29742</v>
      </c>
      <c r="P210" s="507" t="s">
        <v>29623</v>
      </c>
      <c r="Q210" s="507" t="s">
        <v>26144</v>
      </c>
      <c r="R210" s="495" t="s">
        <v>57505</v>
      </c>
      <c r="S210" s="495">
        <v>2100307</v>
      </c>
      <c r="T210" s="495">
        <v>115.676</v>
      </c>
      <c r="U210" s="495" t="s">
        <v>25069</v>
      </c>
      <c r="V210" s="495" t="s">
        <v>53525</v>
      </c>
      <c r="W210" s="495" t="s">
        <v>56317</v>
      </c>
      <c r="X210" s="497">
        <v>42854</v>
      </c>
      <c r="Y210" s="497">
        <v>43584</v>
      </c>
      <c r="AA210" s="495" t="s">
        <v>53506</v>
      </c>
      <c r="AD210" s="495" t="s">
        <v>57509</v>
      </c>
      <c r="AE210" s="495" t="s">
        <v>53512</v>
      </c>
      <c r="AF210" s="498" t="s">
        <v>56199</v>
      </c>
    </row>
    <row r="211" spans="1:32" x14ac:dyDescent="0.3">
      <c r="A211" s="495">
        <v>210</v>
      </c>
      <c r="B211" s="495">
        <v>2017</v>
      </c>
      <c r="C211" s="495" t="s">
        <v>57510</v>
      </c>
      <c r="D211" s="495" t="s">
        <v>55720</v>
      </c>
      <c r="E211" s="506" t="s">
        <v>57511</v>
      </c>
      <c r="F211" s="506" t="s">
        <v>57512</v>
      </c>
      <c r="G211" s="495" t="s">
        <v>25184</v>
      </c>
      <c r="H211" s="496" t="s">
        <v>57513</v>
      </c>
      <c r="I211" s="496" t="s">
        <v>57514</v>
      </c>
      <c r="J211" s="506" t="s">
        <v>57511</v>
      </c>
      <c r="K211" s="495" t="s">
        <v>57515</v>
      </c>
      <c r="L211" s="497">
        <v>42950</v>
      </c>
      <c r="M211" s="495"/>
      <c r="O211" s="507" t="s">
        <v>54637</v>
      </c>
      <c r="P211" s="507" t="s">
        <v>29729</v>
      </c>
      <c r="Q211" s="507" t="s">
        <v>26144</v>
      </c>
      <c r="R211" s="495" t="s">
        <v>57516</v>
      </c>
      <c r="S211" s="495">
        <v>840</v>
      </c>
      <c r="T211" s="495">
        <v>37.686999999999998</v>
      </c>
      <c r="U211" s="495" t="s">
        <v>25069</v>
      </c>
      <c r="V211" s="495" t="s">
        <v>53525</v>
      </c>
      <c r="W211" s="495" t="s">
        <v>56317</v>
      </c>
      <c r="X211" s="497">
        <v>42971</v>
      </c>
      <c r="Y211" s="497">
        <v>44067</v>
      </c>
      <c r="AA211" s="495" t="s">
        <v>53506</v>
      </c>
      <c r="AE211" s="495" t="s">
        <v>53512</v>
      </c>
      <c r="AF211" s="498" t="s">
        <v>56199</v>
      </c>
    </row>
    <row r="212" spans="1:32" x14ac:dyDescent="0.3">
      <c r="A212" s="495">
        <v>211</v>
      </c>
      <c r="B212" s="495">
        <v>2017</v>
      </c>
      <c r="C212" s="495" t="s">
        <v>57517</v>
      </c>
      <c r="D212" s="495" t="s">
        <v>55720</v>
      </c>
      <c r="E212" s="506" t="s">
        <v>57518</v>
      </c>
      <c r="F212" s="506" t="s">
        <v>57519</v>
      </c>
      <c r="G212" s="495" t="s">
        <v>25184</v>
      </c>
      <c r="H212" s="496" t="s">
        <v>57520</v>
      </c>
      <c r="I212" s="496" t="s">
        <v>57521</v>
      </c>
      <c r="J212" s="506" t="s">
        <v>57518</v>
      </c>
      <c r="K212" s="495" t="s">
        <v>57522</v>
      </c>
      <c r="L212" s="497">
        <v>42950</v>
      </c>
      <c r="M212" s="495"/>
      <c r="O212" s="507" t="s">
        <v>29733</v>
      </c>
      <c r="P212" s="507" t="s">
        <v>29729</v>
      </c>
      <c r="Q212" s="507" t="s">
        <v>26144</v>
      </c>
      <c r="R212" s="495" t="s">
        <v>56224</v>
      </c>
      <c r="S212" s="495">
        <v>834</v>
      </c>
      <c r="T212" s="495">
        <v>49.435000000000002</v>
      </c>
      <c r="U212" s="495" t="s">
        <v>25069</v>
      </c>
      <c r="V212" s="495" t="s">
        <v>53525</v>
      </c>
      <c r="W212" s="495" t="s">
        <v>56317</v>
      </c>
      <c r="X212" s="497">
        <v>42971</v>
      </c>
      <c r="Y212" s="497">
        <v>44067</v>
      </c>
      <c r="AA212" s="495" t="s">
        <v>53506</v>
      </c>
      <c r="AE212" s="495" t="s">
        <v>53512</v>
      </c>
      <c r="AF212" s="498" t="s">
        <v>56199</v>
      </c>
    </row>
    <row r="213" spans="1:32" x14ac:dyDescent="0.3">
      <c r="A213" s="495">
        <v>212</v>
      </c>
      <c r="B213" s="495">
        <v>2017</v>
      </c>
      <c r="C213" s="495" t="s">
        <v>57523</v>
      </c>
      <c r="D213" s="495" t="s">
        <v>55720</v>
      </c>
      <c r="E213" s="506" t="s">
        <v>57524</v>
      </c>
      <c r="F213" s="506" t="s">
        <v>57525</v>
      </c>
      <c r="G213" s="495" t="s">
        <v>25184</v>
      </c>
      <c r="H213" s="496" t="s">
        <v>57526</v>
      </c>
      <c r="I213" s="496" t="s">
        <v>57527</v>
      </c>
      <c r="J213" s="506" t="s">
        <v>56239</v>
      </c>
      <c r="K213" s="495" t="s">
        <v>57528</v>
      </c>
      <c r="L213" s="497">
        <v>42950</v>
      </c>
      <c r="M213" s="495"/>
      <c r="O213" s="507" t="s">
        <v>34269</v>
      </c>
      <c r="P213" s="507" t="s">
        <v>34270</v>
      </c>
      <c r="Q213" s="507" t="s">
        <v>26144</v>
      </c>
      <c r="R213" s="495" t="s">
        <v>57529</v>
      </c>
      <c r="S213" s="495">
        <v>5012511</v>
      </c>
      <c r="T213" s="495">
        <v>158.85599999999999</v>
      </c>
      <c r="U213" s="495" t="s">
        <v>56217</v>
      </c>
      <c r="V213" s="495" t="s">
        <v>53511</v>
      </c>
      <c r="W213" s="495" t="s">
        <v>56317</v>
      </c>
      <c r="X213" s="497">
        <v>42950</v>
      </c>
      <c r="Y213" s="497">
        <v>44046</v>
      </c>
      <c r="AA213" s="495" t="s">
        <v>53506</v>
      </c>
      <c r="AE213" s="495" t="s">
        <v>53512</v>
      </c>
      <c r="AF213" s="498" t="s">
        <v>56199</v>
      </c>
    </row>
    <row r="214" spans="1:32" x14ac:dyDescent="0.3">
      <c r="A214" s="495">
        <v>213</v>
      </c>
      <c r="B214" s="495">
        <v>2017</v>
      </c>
      <c r="C214" s="495" t="s">
        <v>57530</v>
      </c>
      <c r="D214" s="495" t="s">
        <v>55720</v>
      </c>
      <c r="E214" s="506" t="s">
        <v>57531</v>
      </c>
      <c r="F214" s="506" t="s">
        <v>57532</v>
      </c>
      <c r="G214" s="495" t="s">
        <v>25184</v>
      </c>
      <c r="H214" s="496" t="s">
        <v>57533</v>
      </c>
      <c r="I214" s="496" t="s">
        <v>57534</v>
      </c>
      <c r="J214" s="506" t="s">
        <v>57531</v>
      </c>
      <c r="K214" s="495" t="s">
        <v>57535</v>
      </c>
      <c r="L214" s="497">
        <v>42950</v>
      </c>
      <c r="M214" s="495"/>
      <c r="O214" s="507" t="s">
        <v>38036</v>
      </c>
      <c r="P214" s="507" t="s">
        <v>29729</v>
      </c>
      <c r="Q214" s="507" t="s">
        <v>26144</v>
      </c>
      <c r="R214" s="495" t="s">
        <v>56224</v>
      </c>
      <c r="S214" s="495">
        <v>835</v>
      </c>
      <c r="T214" s="495">
        <v>118.874</v>
      </c>
      <c r="U214" s="495" t="s">
        <v>25069</v>
      </c>
      <c r="V214" s="495" t="s">
        <v>53525</v>
      </c>
      <c r="W214" s="495" t="s">
        <v>56317</v>
      </c>
      <c r="X214" s="497">
        <v>42971</v>
      </c>
      <c r="Y214" s="497">
        <v>44067</v>
      </c>
      <c r="AA214" s="495" t="s">
        <v>53506</v>
      </c>
      <c r="AE214" s="495" t="s">
        <v>53512</v>
      </c>
      <c r="AF214" s="498" t="s">
        <v>56199</v>
      </c>
    </row>
    <row r="215" spans="1:32" x14ac:dyDescent="0.3">
      <c r="A215" s="495">
        <v>214</v>
      </c>
      <c r="B215" s="495">
        <v>2017</v>
      </c>
      <c r="C215" s="495" t="s">
        <v>57536</v>
      </c>
      <c r="D215" s="495" t="s">
        <v>55720</v>
      </c>
      <c r="E215" s="506" t="s">
        <v>57537</v>
      </c>
      <c r="F215" s="506" t="s">
        <v>57538</v>
      </c>
      <c r="G215" s="495" t="s">
        <v>25184</v>
      </c>
      <c r="H215" s="496" t="s">
        <v>57539</v>
      </c>
      <c r="I215" s="496" t="s">
        <v>57540</v>
      </c>
      <c r="J215" s="506" t="s">
        <v>57541</v>
      </c>
      <c r="K215" s="495" t="s">
        <v>57542</v>
      </c>
      <c r="L215" s="497">
        <v>42955</v>
      </c>
      <c r="M215" s="495"/>
      <c r="O215" s="507" t="s">
        <v>34269</v>
      </c>
      <c r="P215" s="507" t="s">
        <v>34270</v>
      </c>
      <c r="Q215" s="507" t="s">
        <v>26144</v>
      </c>
      <c r="R215" s="495" t="s">
        <v>57543</v>
      </c>
      <c r="S215" s="495">
        <v>5012512</v>
      </c>
      <c r="T215" s="495">
        <v>61.47</v>
      </c>
      <c r="U215" s="495" t="s">
        <v>56217</v>
      </c>
      <c r="V215" s="495" t="s">
        <v>53511</v>
      </c>
      <c r="W215" s="495" t="s">
        <v>56317</v>
      </c>
      <c r="X215" s="497">
        <v>42955</v>
      </c>
      <c r="Y215" s="497">
        <v>44051</v>
      </c>
      <c r="AA215" s="495" t="s">
        <v>53506</v>
      </c>
      <c r="AE215" s="495" t="s">
        <v>53512</v>
      </c>
      <c r="AF215" s="498" t="s">
        <v>56199</v>
      </c>
    </row>
    <row r="216" spans="1:32" x14ac:dyDescent="0.3">
      <c r="A216" s="495">
        <v>215</v>
      </c>
      <c r="B216" s="495">
        <v>2017</v>
      </c>
      <c r="C216" s="495" t="s">
        <v>57544</v>
      </c>
      <c r="D216" s="495" t="s">
        <v>55720</v>
      </c>
      <c r="E216" s="506" t="s">
        <v>57545</v>
      </c>
      <c r="F216" s="506" t="s">
        <v>57546</v>
      </c>
      <c r="G216" s="495" t="s">
        <v>25184</v>
      </c>
      <c r="H216" s="496" t="s">
        <v>57547</v>
      </c>
      <c r="J216" s="506" t="s">
        <v>57545</v>
      </c>
      <c r="K216" s="495" t="s">
        <v>57548</v>
      </c>
      <c r="L216" s="497">
        <v>43063</v>
      </c>
      <c r="M216" s="495"/>
      <c r="O216" s="507" t="s">
        <v>29655</v>
      </c>
      <c r="P216" s="507" t="s">
        <v>29655</v>
      </c>
      <c r="Q216" s="507" t="s">
        <v>26144</v>
      </c>
      <c r="R216" s="495" t="s">
        <v>56224</v>
      </c>
      <c r="S216" s="495">
        <v>847</v>
      </c>
      <c r="T216" s="495">
        <v>94.781000000000006</v>
      </c>
      <c r="U216" s="495" t="s">
        <v>25069</v>
      </c>
      <c r="V216" s="495" t="s">
        <v>53525</v>
      </c>
      <c r="W216" s="495" t="s">
        <v>56317</v>
      </c>
      <c r="X216" s="497">
        <v>43069</v>
      </c>
      <c r="Y216" s="497">
        <v>43434</v>
      </c>
      <c r="AA216" s="495" t="s">
        <v>53506</v>
      </c>
      <c r="AE216" s="495" t="s">
        <v>53512</v>
      </c>
      <c r="AF216" s="498" t="s">
        <v>56199</v>
      </c>
    </row>
    <row r="217" spans="1:32" x14ac:dyDescent="0.3">
      <c r="A217" s="495">
        <v>216</v>
      </c>
      <c r="B217" s="495">
        <v>2017</v>
      </c>
      <c r="C217" s="495" t="s">
        <v>57549</v>
      </c>
      <c r="D217" s="495" t="s">
        <v>55718</v>
      </c>
      <c r="E217" s="506" t="s">
        <v>57550</v>
      </c>
      <c r="G217" s="495" t="s">
        <v>25184</v>
      </c>
      <c r="H217" s="496" t="s">
        <v>57551</v>
      </c>
      <c r="I217" s="496" t="s">
        <v>57552</v>
      </c>
      <c r="K217" s="495" t="s">
        <v>57553</v>
      </c>
      <c r="L217" s="497">
        <v>42844</v>
      </c>
      <c r="M217" s="495">
        <v>151</v>
      </c>
      <c r="N217" s="495" t="s">
        <v>57554</v>
      </c>
      <c r="O217" s="507" t="s">
        <v>34516</v>
      </c>
      <c r="P217" s="507" t="s">
        <v>34345</v>
      </c>
      <c r="Q217" s="507" t="s">
        <v>26144</v>
      </c>
      <c r="R217" s="495" t="s">
        <v>57555</v>
      </c>
      <c r="T217" s="495">
        <v>13.04</v>
      </c>
      <c r="U217" s="495" t="s">
        <v>25069</v>
      </c>
      <c r="V217" s="495" t="s">
        <v>53525</v>
      </c>
      <c r="W217" s="495" t="s">
        <v>56209</v>
      </c>
      <c r="X217" s="497">
        <v>42845</v>
      </c>
      <c r="Y217" s="497">
        <v>43210</v>
      </c>
      <c r="AA217" s="495" t="s">
        <v>53506</v>
      </c>
      <c r="AE217" s="495" t="s">
        <v>53512</v>
      </c>
      <c r="AF217" s="498" t="s">
        <v>56199</v>
      </c>
    </row>
    <row r="218" spans="1:32" x14ac:dyDescent="0.3">
      <c r="A218" s="495">
        <v>217</v>
      </c>
      <c r="B218" s="495">
        <v>2017</v>
      </c>
      <c r="C218" s="495" t="s">
        <v>57556</v>
      </c>
      <c r="D218" s="495" t="s">
        <v>55718</v>
      </c>
      <c r="E218" s="506" t="s">
        <v>57557</v>
      </c>
      <c r="G218" s="495" t="s">
        <v>25184</v>
      </c>
      <c r="H218" s="496" t="s">
        <v>57558</v>
      </c>
      <c r="I218" s="496" t="s">
        <v>57559</v>
      </c>
      <c r="J218" s="506">
        <v>0</v>
      </c>
      <c r="K218" s="495" t="s">
        <v>57560</v>
      </c>
      <c r="L218" s="497">
        <v>42969</v>
      </c>
      <c r="M218" s="495">
        <v>0</v>
      </c>
      <c r="N218" s="495">
        <v>0</v>
      </c>
      <c r="O218" s="507" t="s">
        <v>53540</v>
      </c>
      <c r="P218" s="507" t="s">
        <v>25288</v>
      </c>
      <c r="Q218" s="507" t="s">
        <v>25172</v>
      </c>
      <c r="R218" s="495" t="s">
        <v>56224</v>
      </c>
      <c r="S218" s="495">
        <v>11121439</v>
      </c>
      <c r="T218" s="495">
        <v>30.06</v>
      </c>
      <c r="U218" s="495" t="s">
        <v>25069</v>
      </c>
      <c r="V218" s="495" t="s">
        <v>53525</v>
      </c>
      <c r="W218" s="495" t="s">
        <v>56209</v>
      </c>
      <c r="X218" s="497">
        <v>42969</v>
      </c>
      <c r="Y218" s="497">
        <v>43334</v>
      </c>
      <c r="Z218" s="495">
        <v>0</v>
      </c>
      <c r="AA218" s="495" t="s">
        <v>53506</v>
      </c>
      <c r="AB218" s="495">
        <v>0</v>
      </c>
      <c r="AE218" s="495" t="s">
        <v>53512</v>
      </c>
      <c r="AF218" s="498" t="s">
        <v>56199</v>
      </c>
    </row>
    <row r="219" spans="1:32" x14ac:dyDescent="0.3">
      <c r="A219" s="495">
        <v>218</v>
      </c>
      <c r="B219" s="495">
        <v>2017</v>
      </c>
      <c r="C219" s="495" t="s">
        <v>57561</v>
      </c>
      <c r="D219" s="495" t="s">
        <v>55720</v>
      </c>
      <c r="E219" s="506" t="s">
        <v>57562</v>
      </c>
      <c r="F219" s="506" t="s">
        <v>57563</v>
      </c>
      <c r="G219" s="495" t="s">
        <v>25184</v>
      </c>
      <c r="H219" s="496" t="s">
        <v>57564</v>
      </c>
      <c r="I219" s="496" t="s">
        <v>57565</v>
      </c>
      <c r="J219" s="506" t="s">
        <v>57562</v>
      </c>
      <c r="K219" s="495" t="s">
        <v>57566</v>
      </c>
      <c r="L219" s="497">
        <v>42852</v>
      </c>
      <c r="M219" s="495">
        <v>0</v>
      </c>
      <c r="N219" s="495">
        <v>0</v>
      </c>
      <c r="O219" s="507" t="s">
        <v>25811</v>
      </c>
      <c r="P219" s="507" t="s">
        <v>27211</v>
      </c>
      <c r="Q219" s="507" t="s">
        <v>25172</v>
      </c>
      <c r="T219" s="495">
        <v>7227.89</v>
      </c>
      <c r="U219" s="495" t="s">
        <v>25069</v>
      </c>
      <c r="V219" s="495" t="s">
        <v>53525</v>
      </c>
      <c r="W219" s="495" t="s">
        <v>56202</v>
      </c>
      <c r="X219" s="497">
        <v>42852</v>
      </c>
      <c r="Y219" s="497">
        <v>46504</v>
      </c>
      <c r="Z219" s="495">
        <v>0</v>
      </c>
      <c r="AA219" s="495" t="s">
        <v>53506</v>
      </c>
      <c r="AB219" s="495">
        <v>0</v>
      </c>
      <c r="AE219" s="495" t="s">
        <v>53512</v>
      </c>
      <c r="AF219" s="498" t="s">
        <v>56199</v>
      </c>
    </row>
    <row r="220" spans="1:32" x14ac:dyDescent="0.3">
      <c r="A220" s="495">
        <v>219</v>
      </c>
      <c r="B220" s="495">
        <v>2017</v>
      </c>
      <c r="C220" s="495" t="s">
        <v>57567</v>
      </c>
      <c r="D220" s="495" t="s">
        <v>55720</v>
      </c>
      <c r="E220" s="506" t="s">
        <v>57568</v>
      </c>
      <c r="F220" s="506" t="s">
        <v>57569</v>
      </c>
      <c r="G220" s="495" t="s">
        <v>25184</v>
      </c>
      <c r="H220" s="496" t="s">
        <v>57570</v>
      </c>
      <c r="I220" s="496" t="s">
        <v>57571</v>
      </c>
      <c r="J220" s="506" t="s">
        <v>57568</v>
      </c>
      <c r="K220" s="495" t="s">
        <v>57572</v>
      </c>
      <c r="L220" s="497">
        <v>42871</v>
      </c>
      <c r="M220" s="495">
        <v>0</v>
      </c>
      <c r="N220" s="495">
        <v>0</v>
      </c>
      <c r="O220" s="507" t="s">
        <v>25811</v>
      </c>
      <c r="P220" s="507" t="s">
        <v>27211</v>
      </c>
      <c r="Q220" s="507" t="s">
        <v>25172</v>
      </c>
      <c r="T220" s="495">
        <v>48.52</v>
      </c>
      <c r="U220" s="495" t="s">
        <v>25069</v>
      </c>
      <c r="V220" s="495" t="s">
        <v>53525</v>
      </c>
      <c r="W220" s="495" t="s">
        <v>56317</v>
      </c>
      <c r="X220" s="497">
        <v>42871</v>
      </c>
      <c r="Y220" s="497">
        <v>43236</v>
      </c>
      <c r="Z220" s="495">
        <v>0</v>
      </c>
      <c r="AA220" s="495" t="s">
        <v>53506</v>
      </c>
      <c r="AB220" s="495">
        <v>0</v>
      </c>
      <c r="AE220" s="495" t="s">
        <v>53512</v>
      </c>
      <c r="AF220" s="498" t="s">
        <v>56199</v>
      </c>
    </row>
    <row r="221" spans="1:32" x14ac:dyDescent="0.3">
      <c r="A221" s="495">
        <v>220</v>
      </c>
      <c r="B221" s="495">
        <v>2017</v>
      </c>
      <c r="C221" s="495" t="s">
        <v>57573</v>
      </c>
      <c r="D221" s="495" t="s">
        <v>55720</v>
      </c>
      <c r="E221" s="506" t="s">
        <v>57574</v>
      </c>
      <c r="F221" s="506" t="s">
        <v>57575</v>
      </c>
      <c r="G221" s="495" t="s">
        <v>25184</v>
      </c>
      <c r="H221" s="496" t="s">
        <v>57576</v>
      </c>
      <c r="I221" s="496" t="s">
        <v>57577</v>
      </c>
      <c r="J221" s="506" t="s">
        <v>57574</v>
      </c>
      <c r="K221" s="495" t="s">
        <v>57578</v>
      </c>
      <c r="L221" s="497">
        <v>42871</v>
      </c>
      <c r="M221" s="495">
        <v>0</v>
      </c>
      <c r="N221" s="495">
        <v>0</v>
      </c>
      <c r="O221" s="507" t="s">
        <v>25811</v>
      </c>
      <c r="P221" s="507" t="s">
        <v>27211</v>
      </c>
      <c r="Q221" s="507" t="s">
        <v>25172</v>
      </c>
      <c r="T221" s="495">
        <v>4562.8382000000001</v>
      </c>
      <c r="U221" s="495" t="s">
        <v>25069</v>
      </c>
      <c r="V221" s="495" t="s">
        <v>53525</v>
      </c>
      <c r="W221" s="495" t="s">
        <v>56202</v>
      </c>
      <c r="X221" s="497">
        <v>42871</v>
      </c>
      <c r="Y221" s="497">
        <v>48350</v>
      </c>
      <c r="Z221" s="495">
        <v>0</v>
      </c>
      <c r="AA221" s="495" t="s">
        <v>53506</v>
      </c>
      <c r="AB221" s="495">
        <v>0</v>
      </c>
      <c r="AE221" s="495" t="s">
        <v>53512</v>
      </c>
      <c r="AF221" s="498" t="s">
        <v>56199</v>
      </c>
    </row>
    <row r="222" spans="1:32" x14ac:dyDescent="0.3">
      <c r="A222" s="495">
        <v>221</v>
      </c>
      <c r="B222" s="495">
        <v>2017</v>
      </c>
      <c r="C222" s="495" t="s">
        <v>57579</v>
      </c>
      <c r="D222" s="495" t="s">
        <v>55720</v>
      </c>
      <c r="E222" s="506" t="s">
        <v>57580</v>
      </c>
      <c r="F222" s="506" t="s">
        <v>57581</v>
      </c>
      <c r="G222" s="495" t="s">
        <v>25184</v>
      </c>
      <c r="H222" s="496" t="s">
        <v>57582</v>
      </c>
      <c r="I222" s="496" t="s">
        <v>57583</v>
      </c>
      <c r="J222" s="506" t="s">
        <v>57580</v>
      </c>
      <c r="K222" s="495" t="s">
        <v>57584</v>
      </c>
      <c r="L222" s="497">
        <v>42871</v>
      </c>
      <c r="M222" s="495">
        <v>0</v>
      </c>
      <c r="N222" s="495">
        <v>0</v>
      </c>
      <c r="O222" s="507" t="s">
        <v>25811</v>
      </c>
      <c r="P222" s="507" t="s">
        <v>27211</v>
      </c>
      <c r="Q222" s="507" t="s">
        <v>25172</v>
      </c>
      <c r="T222" s="495">
        <v>1088.3800000000001</v>
      </c>
      <c r="U222" s="495" t="s">
        <v>25069</v>
      </c>
      <c r="V222" s="495" t="s">
        <v>53525</v>
      </c>
      <c r="W222" s="495" t="s">
        <v>56317</v>
      </c>
      <c r="X222" s="497">
        <v>42871</v>
      </c>
      <c r="Y222" s="497">
        <v>43236</v>
      </c>
      <c r="Z222" s="495">
        <v>0</v>
      </c>
      <c r="AA222" s="495" t="s">
        <v>53506</v>
      </c>
      <c r="AB222" s="495">
        <v>0</v>
      </c>
      <c r="AE222" s="495" t="s">
        <v>53512</v>
      </c>
      <c r="AF222" s="498" t="s">
        <v>56199</v>
      </c>
    </row>
    <row r="223" spans="1:32" x14ac:dyDescent="0.3">
      <c r="A223" s="495">
        <v>222</v>
      </c>
      <c r="B223" s="495">
        <v>2017</v>
      </c>
      <c r="C223" s="495" t="s">
        <v>57585</v>
      </c>
      <c r="D223" s="495" t="s">
        <v>55720</v>
      </c>
      <c r="E223" s="506" t="s">
        <v>57586</v>
      </c>
      <c r="F223" s="506" t="s">
        <v>57587</v>
      </c>
      <c r="G223" s="495" t="s">
        <v>25184</v>
      </c>
      <c r="H223" s="496" t="s">
        <v>57588</v>
      </c>
      <c r="J223" s="506" t="s">
        <v>57586</v>
      </c>
      <c r="K223" s="495" t="s">
        <v>57589</v>
      </c>
      <c r="L223" s="497">
        <v>42872</v>
      </c>
      <c r="M223" s="495">
        <v>0</v>
      </c>
      <c r="N223" s="495">
        <v>0</v>
      </c>
      <c r="O223" s="507" t="s">
        <v>25811</v>
      </c>
      <c r="P223" s="507" t="s">
        <v>27211</v>
      </c>
      <c r="Q223" s="507" t="s">
        <v>25172</v>
      </c>
      <c r="T223" s="495">
        <v>102.789</v>
      </c>
      <c r="U223" s="495" t="s">
        <v>25069</v>
      </c>
      <c r="V223" s="495" t="s">
        <v>53525</v>
      </c>
      <c r="W223" s="495" t="s">
        <v>56317</v>
      </c>
      <c r="X223" s="497">
        <v>42872</v>
      </c>
      <c r="Y223" s="497">
        <v>43237</v>
      </c>
      <c r="Z223" s="495">
        <v>0</v>
      </c>
      <c r="AA223" s="495" t="s">
        <v>53506</v>
      </c>
      <c r="AB223" s="495">
        <v>0</v>
      </c>
      <c r="AE223" s="495" t="s">
        <v>53512</v>
      </c>
      <c r="AF223" s="498" t="s">
        <v>56199</v>
      </c>
    </row>
    <row r="224" spans="1:32" x14ac:dyDescent="0.3">
      <c r="A224" s="495">
        <v>223</v>
      </c>
      <c r="B224" s="495">
        <v>2017</v>
      </c>
      <c r="C224" s="495" t="s">
        <v>57590</v>
      </c>
      <c r="D224" s="495" t="s">
        <v>55720</v>
      </c>
      <c r="E224" s="506" t="s">
        <v>57591</v>
      </c>
      <c r="F224" s="506" t="s">
        <v>57592</v>
      </c>
      <c r="G224" s="495" t="s">
        <v>25184</v>
      </c>
      <c r="H224" s="496" t="s">
        <v>57593</v>
      </c>
      <c r="I224" s="496" t="s">
        <v>57594</v>
      </c>
      <c r="J224" s="506" t="s">
        <v>57591</v>
      </c>
      <c r="K224" s="495" t="s">
        <v>57595</v>
      </c>
      <c r="L224" s="497">
        <v>42957</v>
      </c>
      <c r="M224" s="495">
        <v>0</v>
      </c>
      <c r="N224" s="495">
        <v>0</v>
      </c>
      <c r="O224" s="507" t="s">
        <v>25811</v>
      </c>
      <c r="P224" s="507" t="s">
        <v>27211</v>
      </c>
      <c r="Q224" s="507" t="s">
        <v>25172</v>
      </c>
      <c r="T224" s="495">
        <v>23918.89</v>
      </c>
      <c r="U224" s="495" t="s">
        <v>25069</v>
      </c>
      <c r="V224" s="495" t="s">
        <v>53525</v>
      </c>
      <c r="W224" s="495" t="s">
        <v>56202</v>
      </c>
      <c r="X224" s="497">
        <v>42957</v>
      </c>
      <c r="Y224" s="497">
        <v>50262</v>
      </c>
      <c r="Z224" s="495">
        <v>0</v>
      </c>
      <c r="AA224" s="495" t="s">
        <v>53506</v>
      </c>
      <c r="AB224" s="495">
        <v>0</v>
      </c>
      <c r="AE224" s="495" t="s">
        <v>53512</v>
      </c>
      <c r="AF224" s="498" t="s">
        <v>56199</v>
      </c>
    </row>
    <row r="225" spans="1:32" x14ac:dyDescent="0.3">
      <c r="A225" s="495">
        <v>224</v>
      </c>
      <c r="B225" s="495">
        <v>2017</v>
      </c>
      <c r="C225" s="495" t="s">
        <v>57596</v>
      </c>
      <c r="D225" s="495" t="s">
        <v>55720</v>
      </c>
      <c r="E225" s="506" t="s">
        <v>57597</v>
      </c>
      <c r="F225" s="506" t="s">
        <v>57598</v>
      </c>
      <c r="G225" s="495" t="s">
        <v>25184</v>
      </c>
      <c r="H225" s="496" t="s">
        <v>57599</v>
      </c>
      <c r="I225" s="496" t="s">
        <v>57600</v>
      </c>
      <c r="J225" s="506" t="s">
        <v>57597</v>
      </c>
      <c r="K225" s="495" t="s">
        <v>57601</v>
      </c>
      <c r="L225" s="497">
        <v>42969</v>
      </c>
      <c r="M225" s="495">
        <v>0</v>
      </c>
      <c r="N225" s="495">
        <v>0</v>
      </c>
      <c r="O225" s="507" t="s">
        <v>25811</v>
      </c>
      <c r="P225" s="507" t="s">
        <v>27211</v>
      </c>
      <c r="Q225" s="507" t="s">
        <v>25172</v>
      </c>
      <c r="T225" s="495">
        <v>106</v>
      </c>
      <c r="U225" s="495" t="s">
        <v>25069</v>
      </c>
      <c r="V225" s="495" t="s">
        <v>53525</v>
      </c>
      <c r="W225" s="495" t="s">
        <v>56317</v>
      </c>
      <c r="X225" s="497">
        <v>42969</v>
      </c>
      <c r="Y225" s="497">
        <v>43334</v>
      </c>
      <c r="Z225" s="495">
        <v>0</v>
      </c>
      <c r="AA225" s="495" t="s">
        <v>53506</v>
      </c>
      <c r="AB225" s="495">
        <v>0</v>
      </c>
      <c r="AE225" s="495" t="s">
        <v>53512</v>
      </c>
      <c r="AF225" s="498" t="s">
        <v>56199</v>
      </c>
    </row>
    <row r="226" spans="1:32" x14ac:dyDescent="0.3">
      <c r="A226" s="495">
        <v>225</v>
      </c>
      <c r="B226" s="495">
        <v>2017</v>
      </c>
      <c r="C226" s="495" t="s">
        <v>57602</v>
      </c>
      <c r="D226" s="495" t="s">
        <v>55720</v>
      </c>
      <c r="E226" s="506" t="s">
        <v>57603</v>
      </c>
      <c r="F226" s="506" t="s">
        <v>57604</v>
      </c>
      <c r="G226" s="495" t="s">
        <v>25184</v>
      </c>
      <c r="H226" s="496" t="s">
        <v>57605</v>
      </c>
      <c r="I226" s="496" t="s">
        <v>57606</v>
      </c>
      <c r="J226" s="506" t="s">
        <v>57603</v>
      </c>
      <c r="K226" s="495" t="s">
        <v>57607</v>
      </c>
      <c r="L226" s="497">
        <v>42926</v>
      </c>
      <c r="M226" s="495">
        <v>0</v>
      </c>
      <c r="N226" s="495">
        <v>0</v>
      </c>
      <c r="O226" s="507" t="s">
        <v>25811</v>
      </c>
      <c r="P226" s="507" t="s">
        <v>27211</v>
      </c>
      <c r="Q226" s="507" t="s">
        <v>25172</v>
      </c>
      <c r="T226" s="495">
        <v>754.20280000000002</v>
      </c>
      <c r="U226" s="495" t="s">
        <v>25069</v>
      </c>
      <c r="V226" s="495" t="s">
        <v>53525</v>
      </c>
      <c r="W226" s="495" t="s">
        <v>56317</v>
      </c>
      <c r="X226" s="497">
        <v>42926</v>
      </c>
      <c r="Y226" s="497">
        <v>43291</v>
      </c>
      <c r="Z226" s="495">
        <v>0</v>
      </c>
      <c r="AA226" s="495" t="s">
        <v>53506</v>
      </c>
      <c r="AB226" s="495">
        <v>0</v>
      </c>
      <c r="AE226" s="495" t="s">
        <v>53512</v>
      </c>
      <c r="AF226" s="498" t="s">
        <v>56199</v>
      </c>
    </row>
    <row r="227" spans="1:32" x14ac:dyDescent="0.3">
      <c r="A227" s="495">
        <v>226</v>
      </c>
      <c r="B227" s="495">
        <v>2017</v>
      </c>
      <c r="C227" s="495" t="s">
        <v>57608</v>
      </c>
      <c r="D227" s="495" t="s">
        <v>55720</v>
      </c>
      <c r="E227" s="506" t="s">
        <v>57609</v>
      </c>
      <c r="F227" s="506" t="s">
        <v>57610</v>
      </c>
      <c r="G227" s="495" t="s">
        <v>25184</v>
      </c>
      <c r="H227" s="496" t="s">
        <v>57611</v>
      </c>
      <c r="I227" s="496" t="s">
        <v>57612</v>
      </c>
      <c r="J227" s="506" t="s">
        <v>57609</v>
      </c>
      <c r="K227" s="495" t="s">
        <v>57613</v>
      </c>
      <c r="L227" s="497">
        <v>43004</v>
      </c>
      <c r="M227" s="495">
        <v>0</v>
      </c>
      <c r="N227" s="495">
        <v>0</v>
      </c>
      <c r="O227" s="507" t="s">
        <v>25811</v>
      </c>
      <c r="P227" s="507" t="s">
        <v>27211</v>
      </c>
      <c r="Q227" s="507" t="s">
        <v>25172</v>
      </c>
      <c r="T227" s="495">
        <v>1987.5519999999999</v>
      </c>
      <c r="U227" s="495" t="s">
        <v>25069</v>
      </c>
      <c r="V227" s="495" t="s">
        <v>53525</v>
      </c>
      <c r="W227" s="495" t="s">
        <v>56202</v>
      </c>
      <c r="X227" s="497">
        <v>43004</v>
      </c>
      <c r="Y227" s="497">
        <v>43369</v>
      </c>
      <c r="Z227" s="495">
        <v>0</v>
      </c>
      <c r="AA227" s="495" t="s">
        <v>53506</v>
      </c>
      <c r="AB227" s="495">
        <v>0</v>
      </c>
      <c r="AE227" s="495" t="s">
        <v>53512</v>
      </c>
      <c r="AF227" s="498" t="s">
        <v>56199</v>
      </c>
    </row>
    <row r="228" spans="1:32" x14ac:dyDescent="0.3">
      <c r="A228" s="495">
        <v>227</v>
      </c>
      <c r="B228" s="495">
        <v>2017</v>
      </c>
      <c r="C228" s="495" t="s">
        <v>57614</v>
      </c>
      <c r="D228" s="495" t="s">
        <v>55720</v>
      </c>
      <c r="E228" s="506" t="s">
        <v>57615</v>
      </c>
      <c r="F228" s="506" t="s">
        <v>57616</v>
      </c>
      <c r="G228" s="495" t="s">
        <v>25184</v>
      </c>
      <c r="H228" s="496" t="s">
        <v>57617</v>
      </c>
      <c r="I228" s="496" t="s">
        <v>57618</v>
      </c>
      <c r="J228" s="506" t="s">
        <v>57615</v>
      </c>
      <c r="K228" s="495" t="s">
        <v>57619</v>
      </c>
      <c r="L228" s="497">
        <v>43026</v>
      </c>
      <c r="M228" s="495">
        <v>0</v>
      </c>
      <c r="N228" s="495">
        <v>0</v>
      </c>
      <c r="O228" s="507" t="s">
        <v>25811</v>
      </c>
      <c r="P228" s="507" t="s">
        <v>27211</v>
      </c>
      <c r="Q228" s="507" t="s">
        <v>25172</v>
      </c>
      <c r="T228" s="495">
        <v>823.38630000000001</v>
      </c>
      <c r="U228" s="495" t="s">
        <v>25069</v>
      </c>
      <c r="V228" s="495" t="s">
        <v>53525</v>
      </c>
      <c r="W228" s="495" t="s">
        <v>56225</v>
      </c>
      <c r="X228" s="497">
        <v>43026</v>
      </c>
      <c r="Y228" s="497">
        <v>46678</v>
      </c>
      <c r="Z228" s="495">
        <v>0</v>
      </c>
      <c r="AA228" s="495" t="s">
        <v>53506</v>
      </c>
      <c r="AB228" s="495">
        <v>0</v>
      </c>
      <c r="AE228" s="495" t="s">
        <v>53512</v>
      </c>
      <c r="AF228" s="498" t="s">
        <v>56199</v>
      </c>
    </row>
    <row r="229" spans="1:32" x14ac:dyDescent="0.3">
      <c r="A229" s="495">
        <v>228</v>
      </c>
      <c r="B229" s="495">
        <v>2017</v>
      </c>
      <c r="C229" s="495" t="s">
        <v>57620</v>
      </c>
      <c r="D229" s="495" t="s">
        <v>55720</v>
      </c>
      <c r="E229" s="506" t="s">
        <v>57621</v>
      </c>
      <c r="F229" s="506" t="s">
        <v>57622</v>
      </c>
      <c r="G229" s="495" t="s">
        <v>25184</v>
      </c>
      <c r="H229" s="496" t="s">
        <v>57623</v>
      </c>
      <c r="I229" s="496" t="s">
        <v>57624</v>
      </c>
      <c r="J229" s="506" t="s">
        <v>57621</v>
      </c>
      <c r="K229" s="495" t="s">
        <v>57625</v>
      </c>
      <c r="L229" s="497">
        <v>43027</v>
      </c>
      <c r="M229" s="495">
        <v>0</v>
      </c>
      <c r="N229" s="495">
        <v>0</v>
      </c>
      <c r="O229" s="507" t="s">
        <v>25811</v>
      </c>
      <c r="P229" s="507" t="s">
        <v>27211</v>
      </c>
      <c r="Q229" s="507" t="s">
        <v>25172</v>
      </c>
      <c r="T229" s="495">
        <v>5745.7</v>
      </c>
      <c r="U229" s="495" t="s">
        <v>25069</v>
      </c>
      <c r="V229" s="495" t="s">
        <v>53525</v>
      </c>
      <c r="W229" s="495" t="s">
        <v>56202</v>
      </c>
      <c r="X229" s="497">
        <v>43027</v>
      </c>
      <c r="Y229" s="497">
        <v>48506</v>
      </c>
      <c r="Z229" s="495">
        <v>0</v>
      </c>
      <c r="AA229" s="495" t="s">
        <v>53506</v>
      </c>
      <c r="AB229" s="495">
        <v>0</v>
      </c>
      <c r="AE229" s="495" t="s">
        <v>53512</v>
      </c>
      <c r="AF229" s="498" t="s">
        <v>56199</v>
      </c>
    </row>
    <row r="230" spans="1:32" x14ac:dyDescent="0.3">
      <c r="A230" s="495">
        <v>229</v>
      </c>
      <c r="B230" s="495">
        <v>2017</v>
      </c>
      <c r="C230" s="495" t="s">
        <v>57626</v>
      </c>
      <c r="D230" s="495" t="s">
        <v>55720</v>
      </c>
      <c r="E230" s="506" t="s">
        <v>57627</v>
      </c>
      <c r="F230" s="506" t="s">
        <v>57628</v>
      </c>
      <c r="G230" s="495" t="s">
        <v>25184</v>
      </c>
      <c r="H230" s="496" t="s">
        <v>57629</v>
      </c>
      <c r="I230" s="496" t="s">
        <v>57630</v>
      </c>
      <c r="J230" s="506" t="s">
        <v>57627</v>
      </c>
      <c r="K230" s="495" t="s">
        <v>57631</v>
      </c>
      <c r="L230" s="497">
        <v>43027</v>
      </c>
      <c r="M230" s="495">
        <v>0</v>
      </c>
      <c r="N230" s="495">
        <v>0</v>
      </c>
      <c r="O230" s="507" t="s">
        <v>25811</v>
      </c>
      <c r="P230" s="507" t="s">
        <v>27211</v>
      </c>
      <c r="Q230" s="507" t="s">
        <v>25172</v>
      </c>
      <c r="T230" s="495">
        <v>180.1747</v>
      </c>
      <c r="U230" s="495" t="s">
        <v>25069</v>
      </c>
      <c r="V230" s="495" t="s">
        <v>53525</v>
      </c>
      <c r="W230" s="495" t="s">
        <v>56317</v>
      </c>
      <c r="X230" s="497">
        <v>43027</v>
      </c>
      <c r="Y230" s="497">
        <v>43392</v>
      </c>
      <c r="Z230" s="495">
        <v>0</v>
      </c>
      <c r="AA230" s="495" t="s">
        <v>53506</v>
      </c>
      <c r="AB230" s="495">
        <v>0</v>
      </c>
      <c r="AE230" s="495" t="s">
        <v>53512</v>
      </c>
      <c r="AF230" s="498" t="s">
        <v>56199</v>
      </c>
    </row>
    <row r="231" spans="1:32" x14ac:dyDescent="0.3">
      <c r="A231" s="495">
        <v>230</v>
      </c>
      <c r="B231" s="495">
        <v>2017</v>
      </c>
      <c r="C231" s="495" t="s">
        <v>57632</v>
      </c>
      <c r="D231" s="495" t="s">
        <v>55720</v>
      </c>
      <c r="E231" s="506" t="s">
        <v>57633</v>
      </c>
      <c r="F231" s="506" t="s">
        <v>57634</v>
      </c>
      <c r="G231" s="495" t="s">
        <v>25184</v>
      </c>
      <c r="H231" s="496" t="s">
        <v>57635</v>
      </c>
      <c r="I231" s="496" t="s">
        <v>57636</v>
      </c>
      <c r="J231" s="506" t="s">
        <v>57633</v>
      </c>
      <c r="K231" s="495" t="s">
        <v>57637</v>
      </c>
      <c r="L231" s="497">
        <v>43084</v>
      </c>
      <c r="M231" s="495">
        <v>0</v>
      </c>
      <c r="N231" s="495">
        <v>0</v>
      </c>
      <c r="O231" s="507" t="s">
        <v>53532</v>
      </c>
      <c r="P231" s="507" t="s">
        <v>27211</v>
      </c>
      <c r="Q231" s="507" t="s">
        <v>25172</v>
      </c>
      <c r="T231" s="495">
        <v>362</v>
      </c>
      <c r="U231" s="495" t="s">
        <v>25069</v>
      </c>
      <c r="V231" s="495" t="s">
        <v>53525</v>
      </c>
      <c r="W231" s="495" t="s">
        <v>56317</v>
      </c>
      <c r="X231" s="497">
        <v>43084</v>
      </c>
      <c r="Y231" s="497">
        <v>43449</v>
      </c>
      <c r="Z231" s="495">
        <v>0</v>
      </c>
      <c r="AA231" s="495" t="s">
        <v>53506</v>
      </c>
      <c r="AB231" s="495">
        <v>0</v>
      </c>
      <c r="AE231" s="495" t="s">
        <v>53512</v>
      </c>
      <c r="AF231" s="498" t="s">
        <v>56199</v>
      </c>
    </row>
    <row r="232" spans="1:32" x14ac:dyDescent="0.3">
      <c r="A232" s="495">
        <v>231</v>
      </c>
      <c r="B232" s="495">
        <v>2017</v>
      </c>
      <c r="C232" s="495" t="s">
        <v>57638</v>
      </c>
      <c r="D232" s="495" t="s">
        <v>55720</v>
      </c>
      <c r="E232" s="506" t="s">
        <v>57586</v>
      </c>
      <c r="F232" s="506" t="s">
        <v>57587</v>
      </c>
      <c r="G232" s="495" t="s">
        <v>25184</v>
      </c>
      <c r="H232" s="496" t="s">
        <v>57588</v>
      </c>
      <c r="J232" s="506" t="s">
        <v>57586</v>
      </c>
      <c r="K232" s="495" t="s">
        <v>57639</v>
      </c>
      <c r="L232" s="497">
        <v>43087</v>
      </c>
      <c r="M232" s="495">
        <v>0</v>
      </c>
      <c r="N232" s="495">
        <v>0</v>
      </c>
      <c r="O232" s="507" t="s">
        <v>25811</v>
      </c>
      <c r="P232" s="507" t="s">
        <v>27211</v>
      </c>
      <c r="Q232" s="507" t="s">
        <v>25172</v>
      </c>
      <c r="T232" s="495">
        <v>94.539199999999994</v>
      </c>
      <c r="U232" s="495" t="s">
        <v>25069</v>
      </c>
      <c r="V232" s="495" t="s">
        <v>53525</v>
      </c>
      <c r="W232" s="495" t="s">
        <v>56317</v>
      </c>
      <c r="X232" s="497">
        <v>43087</v>
      </c>
      <c r="Y232" s="497">
        <v>43452</v>
      </c>
      <c r="Z232" s="495">
        <v>0</v>
      </c>
      <c r="AA232" s="495" t="s">
        <v>53506</v>
      </c>
      <c r="AB232" s="495">
        <v>0</v>
      </c>
      <c r="AE232" s="495" t="s">
        <v>53512</v>
      </c>
      <c r="AF232" s="498" t="s">
        <v>56199</v>
      </c>
    </row>
    <row r="233" spans="1:32" x14ac:dyDescent="0.3">
      <c r="A233" s="495">
        <v>232</v>
      </c>
      <c r="B233" s="495">
        <v>2017</v>
      </c>
      <c r="C233" s="495" t="s">
        <v>57640</v>
      </c>
      <c r="D233" s="495" t="s">
        <v>55720</v>
      </c>
      <c r="E233" s="506" t="s">
        <v>57641</v>
      </c>
      <c r="F233" s="506" t="s">
        <v>57642</v>
      </c>
      <c r="G233" s="495" t="s">
        <v>25184</v>
      </c>
      <c r="H233" s="496" t="s">
        <v>57643</v>
      </c>
      <c r="J233" s="506" t="s">
        <v>57641</v>
      </c>
      <c r="K233" s="495" t="s">
        <v>57644</v>
      </c>
      <c r="L233" s="497">
        <v>43087</v>
      </c>
      <c r="M233" s="495">
        <v>0</v>
      </c>
      <c r="N233" s="495">
        <v>0</v>
      </c>
      <c r="O233" s="507" t="s">
        <v>25811</v>
      </c>
      <c r="P233" s="507" t="s">
        <v>27211</v>
      </c>
      <c r="Q233" s="507" t="s">
        <v>25172</v>
      </c>
      <c r="T233" s="495">
        <v>20.299099999999999</v>
      </c>
      <c r="U233" s="495" t="s">
        <v>25069</v>
      </c>
      <c r="V233" s="495" t="s">
        <v>53525</v>
      </c>
      <c r="W233" s="495" t="s">
        <v>56317</v>
      </c>
      <c r="X233" s="497">
        <v>43088</v>
      </c>
      <c r="Y233" s="497">
        <v>43453</v>
      </c>
      <c r="Z233" s="495">
        <v>0</v>
      </c>
      <c r="AA233" s="495" t="s">
        <v>53506</v>
      </c>
      <c r="AB233" s="495">
        <v>0</v>
      </c>
      <c r="AE233" s="495" t="s">
        <v>53512</v>
      </c>
      <c r="AF233" s="498" t="s">
        <v>56199</v>
      </c>
    </row>
    <row r="234" spans="1:32" x14ac:dyDescent="0.3">
      <c r="A234" s="495">
        <v>233</v>
      </c>
      <c r="B234" s="495">
        <v>2017</v>
      </c>
      <c r="C234" s="495" t="s">
        <v>57645</v>
      </c>
      <c r="D234" s="495" t="s">
        <v>55718</v>
      </c>
      <c r="E234" s="506" t="s">
        <v>57646</v>
      </c>
      <c r="G234" s="495" t="s">
        <v>25184</v>
      </c>
      <c r="H234" s="496" t="s">
        <v>57647</v>
      </c>
      <c r="I234" s="496" t="s">
        <v>57648</v>
      </c>
      <c r="J234" s="506">
        <v>0</v>
      </c>
      <c r="K234" s="495" t="s">
        <v>57649</v>
      </c>
      <c r="L234" s="497">
        <v>42888</v>
      </c>
      <c r="M234" s="495">
        <v>0</v>
      </c>
      <c r="N234" s="495">
        <v>0</v>
      </c>
      <c r="O234" s="507" t="s">
        <v>25498</v>
      </c>
      <c r="P234" s="507" t="s">
        <v>25239</v>
      </c>
      <c r="Q234" s="507" t="s">
        <v>25172</v>
      </c>
      <c r="T234" s="495">
        <v>117.4696</v>
      </c>
      <c r="U234" s="495" t="s">
        <v>25069</v>
      </c>
      <c r="V234" s="495" t="s">
        <v>53525</v>
      </c>
      <c r="W234" s="495" t="s">
        <v>56209</v>
      </c>
      <c r="X234" s="497">
        <v>42888</v>
      </c>
      <c r="Y234" s="497">
        <v>43253</v>
      </c>
      <c r="Z234" s="495">
        <v>0</v>
      </c>
      <c r="AA234" s="495" t="s">
        <v>53506</v>
      </c>
      <c r="AB234" s="495">
        <v>0</v>
      </c>
      <c r="AE234" s="495" t="s">
        <v>53512</v>
      </c>
      <c r="AF234" s="498" t="s">
        <v>56199</v>
      </c>
    </row>
    <row r="235" spans="1:32" x14ac:dyDescent="0.3">
      <c r="A235" s="495">
        <v>234</v>
      </c>
      <c r="B235" s="495">
        <v>2017</v>
      </c>
      <c r="C235" s="495" t="s">
        <v>57650</v>
      </c>
      <c r="D235" s="495" t="s">
        <v>55718</v>
      </c>
      <c r="E235" s="506" t="s">
        <v>57651</v>
      </c>
      <c r="G235" s="495" t="s">
        <v>25184</v>
      </c>
      <c r="H235" s="496" t="s">
        <v>57652</v>
      </c>
      <c r="I235" s="496" t="s">
        <v>57653</v>
      </c>
      <c r="J235" s="506">
        <v>0</v>
      </c>
      <c r="K235" s="495" t="s">
        <v>57654</v>
      </c>
      <c r="L235" s="497">
        <v>42928</v>
      </c>
      <c r="M235" s="495">
        <v>0</v>
      </c>
      <c r="N235" s="495">
        <v>0</v>
      </c>
      <c r="O235" s="507" t="s">
        <v>25287</v>
      </c>
      <c r="P235" s="507" t="s">
        <v>25288</v>
      </c>
      <c r="Q235" s="507" t="s">
        <v>25172</v>
      </c>
      <c r="T235" s="495">
        <v>106.488</v>
      </c>
      <c r="U235" s="495" t="s">
        <v>25069</v>
      </c>
      <c r="V235" s="495" t="s">
        <v>53525</v>
      </c>
      <c r="W235" s="495" t="s">
        <v>56209</v>
      </c>
      <c r="X235" s="497">
        <v>42928</v>
      </c>
      <c r="Y235" s="497">
        <v>43293</v>
      </c>
      <c r="Z235" s="495">
        <v>0</v>
      </c>
      <c r="AA235" s="495" t="s">
        <v>53506</v>
      </c>
      <c r="AB235" s="495">
        <v>0</v>
      </c>
      <c r="AE235" s="495" t="s">
        <v>53512</v>
      </c>
      <c r="AF235" s="498" t="s">
        <v>56199</v>
      </c>
    </row>
    <row r="236" spans="1:32" x14ac:dyDescent="0.3">
      <c r="A236" s="495">
        <v>235</v>
      </c>
      <c r="B236" s="495">
        <v>2017</v>
      </c>
      <c r="C236" s="495" t="s">
        <v>57655</v>
      </c>
      <c r="D236" s="495" t="s">
        <v>55718</v>
      </c>
      <c r="E236" s="506" t="s">
        <v>57656</v>
      </c>
      <c r="G236" s="495" t="s">
        <v>25184</v>
      </c>
      <c r="H236" s="496" t="s">
        <v>57657</v>
      </c>
      <c r="I236" s="496" t="s">
        <v>57658</v>
      </c>
      <c r="J236" s="506">
        <v>0</v>
      </c>
      <c r="K236" s="495" t="s">
        <v>57659</v>
      </c>
      <c r="L236" s="497">
        <v>42972</v>
      </c>
      <c r="M236" s="495">
        <v>0</v>
      </c>
      <c r="N236" s="495">
        <v>0</v>
      </c>
      <c r="O236" s="507" t="s">
        <v>25288</v>
      </c>
      <c r="P236" s="507" t="s">
        <v>25288</v>
      </c>
      <c r="Q236" s="507" t="s">
        <v>25172</v>
      </c>
      <c r="R236" s="495" t="s">
        <v>57660</v>
      </c>
      <c r="T236" s="495">
        <v>119.7</v>
      </c>
      <c r="U236" s="495" t="s">
        <v>25069</v>
      </c>
      <c r="V236" s="495" t="s">
        <v>53525</v>
      </c>
      <c r="W236" s="495" t="s">
        <v>56209</v>
      </c>
      <c r="X236" s="497">
        <v>42972</v>
      </c>
      <c r="Y236" s="497">
        <v>43336</v>
      </c>
      <c r="Z236" s="495">
        <v>0</v>
      </c>
      <c r="AA236" s="495" t="s">
        <v>53506</v>
      </c>
      <c r="AB236" s="495">
        <v>0</v>
      </c>
      <c r="AE236" s="495" t="s">
        <v>53512</v>
      </c>
      <c r="AF236" s="498" t="s">
        <v>56199</v>
      </c>
    </row>
    <row r="237" spans="1:32" x14ac:dyDescent="0.3">
      <c r="A237" s="495">
        <v>236</v>
      </c>
      <c r="B237" s="495">
        <v>2017</v>
      </c>
      <c r="C237" s="495" t="s">
        <v>57661</v>
      </c>
      <c r="D237" s="495" t="s">
        <v>55720</v>
      </c>
      <c r="E237" s="506" t="s">
        <v>56203</v>
      </c>
      <c r="F237" s="506" t="s">
        <v>56204</v>
      </c>
      <c r="G237" s="495" t="s">
        <v>25184</v>
      </c>
      <c r="H237" s="496" t="s">
        <v>56205</v>
      </c>
      <c r="I237" s="496" t="s">
        <v>56206</v>
      </c>
      <c r="J237" s="506" t="s">
        <v>56203</v>
      </c>
      <c r="K237" s="495" t="s">
        <v>57662</v>
      </c>
      <c r="L237" s="497">
        <v>42761</v>
      </c>
      <c r="M237" s="495">
        <v>0</v>
      </c>
      <c r="N237" s="495">
        <v>0</v>
      </c>
      <c r="O237" s="507" t="s">
        <v>41885</v>
      </c>
      <c r="P237" s="507" t="s">
        <v>25239</v>
      </c>
      <c r="Q237" s="507" t="s">
        <v>25172</v>
      </c>
      <c r="R237" s="495" t="s">
        <v>57663</v>
      </c>
      <c r="S237" s="495">
        <v>11128129</v>
      </c>
      <c r="T237" s="495">
        <v>8459.32</v>
      </c>
      <c r="U237" s="495" t="s">
        <v>25069</v>
      </c>
      <c r="V237" s="495" t="s">
        <v>53525</v>
      </c>
      <c r="W237" s="495" t="s">
        <v>56209</v>
      </c>
      <c r="X237" s="497">
        <v>42762</v>
      </c>
      <c r="Y237" s="497">
        <v>43126</v>
      </c>
      <c r="Z237" s="495">
        <v>1</v>
      </c>
      <c r="AA237" s="495" t="s">
        <v>56213</v>
      </c>
      <c r="AB237" s="495">
        <v>1</v>
      </c>
      <c r="AC237" s="495" t="s">
        <v>53659</v>
      </c>
      <c r="AE237" s="495" t="s">
        <v>53512</v>
      </c>
      <c r="AF237" s="498" t="s">
        <v>56199</v>
      </c>
    </row>
    <row r="238" spans="1:32" x14ac:dyDescent="0.3">
      <c r="A238" s="495">
        <v>237</v>
      </c>
      <c r="B238" s="495">
        <v>2017</v>
      </c>
      <c r="C238" s="495" t="s">
        <v>57664</v>
      </c>
      <c r="D238" s="495" t="s">
        <v>55720</v>
      </c>
      <c r="E238" s="506" t="s">
        <v>57665</v>
      </c>
      <c r="F238" s="506" t="s">
        <v>57666</v>
      </c>
      <c r="G238" s="495" t="s">
        <v>25184</v>
      </c>
      <c r="H238" s="496" t="s">
        <v>57667</v>
      </c>
      <c r="I238" s="496" t="s">
        <v>57668</v>
      </c>
      <c r="J238" s="506" t="s">
        <v>57665</v>
      </c>
      <c r="K238" s="495" t="s">
        <v>57669</v>
      </c>
      <c r="L238" s="497">
        <v>42830</v>
      </c>
      <c r="M238" s="495">
        <v>0</v>
      </c>
      <c r="N238" s="495">
        <v>0</v>
      </c>
      <c r="O238" s="507" t="s">
        <v>41885</v>
      </c>
      <c r="P238" s="507" t="s">
        <v>25239</v>
      </c>
      <c r="Q238" s="507" t="s">
        <v>25172</v>
      </c>
      <c r="R238" s="495" t="s">
        <v>57670</v>
      </c>
      <c r="T238" s="495">
        <v>77.33</v>
      </c>
      <c r="U238" s="495" t="s">
        <v>25069</v>
      </c>
      <c r="V238" s="495" t="s">
        <v>53525</v>
      </c>
      <c r="W238" s="495" t="s">
        <v>56317</v>
      </c>
      <c r="X238" s="497">
        <v>42831</v>
      </c>
      <c r="Y238" s="497">
        <v>43196</v>
      </c>
      <c r="Z238" s="495">
        <v>1</v>
      </c>
      <c r="AA238" s="495" t="s">
        <v>56213</v>
      </c>
      <c r="AB238" s="495">
        <v>1</v>
      </c>
      <c r="AC238" s="495" t="s">
        <v>53659</v>
      </c>
      <c r="AE238" s="495" t="s">
        <v>53512</v>
      </c>
      <c r="AF238" s="498" t="s">
        <v>56199</v>
      </c>
    </row>
    <row r="239" spans="1:32" x14ac:dyDescent="0.3">
      <c r="A239" s="495">
        <v>238</v>
      </c>
      <c r="B239" s="495">
        <v>2017</v>
      </c>
      <c r="C239" s="495" t="s">
        <v>57671</v>
      </c>
      <c r="D239" s="495" t="s">
        <v>55720</v>
      </c>
      <c r="E239" s="506" t="s">
        <v>57672</v>
      </c>
      <c r="F239" s="506" t="s">
        <v>56219</v>
      </c>
      <c r="G239" s="495" t="s">
        <v>25184</v>
      </c>
      <c r="H239" s="496" t="s">
        <v>56220</v>
      </c>
      <c r="I239" s="496" t="s">
        <v>56221</v>
      </c>
      <c r="J239" s="506" t="s">
        <v>57672</v>
      </c>
      <c r="K239" s="495" t="s">
        <v>57673</v>
      </c>
      <c r="L239" s="497">
        <v>42898</v>
      </c>
      <c r="M239" s="495">
        <v>0</v>
      </c>
      <c r="N239" s="495">
        <v>0</v>
      </c>
      <c r="O239" s="507" t="s">
        <v>25498</v>
      </c>
      <c r="P239" s="507" t="s">
        <v>25239</v>
      </c>
      <c r="Q239" s="507" t="s">
        <v>25172</v>
      </c>
      <c r="R239" s="495" t="s">
        <v>57674</v>
      </c>
      <c r="T239" s="495">
        <v>343</v>
      </c>
      <c r="U239" s="495" t="s">
        <v>25069</v>
      </c>
      <c r="V239" s="495" t="s">
        <v>53525</v>
      </c>
      <c r="W239" s="495" t="s">
        <v>56317</v>
      </c>
      <c r="X239" s="497">
        <v>42898</v>
      </c>
      <c r="Y239" s="497">
        <v>43263</v>
      </c>
      <c r="Z239" s="495">
        <v>1</v>
      </c>
      <c r="AA239" s="495" t="s">
        <v>56213</v>
      </c>
      <c r="AB239" s="495">
        <v>1</v>
      </c>
      <c r="AC239" s="495" t="s">
        <v>53659</v>
      </c>
      <c r="AE239" s="495" t="s">
        <v>53512</v>
      </c>
      <c r="AF239" s="498" t="s">
        <v>56199</v>
      </c>
    </row>
    <row r="240" spans="1:32" x14ac:dyDescent="0.3">
      <c r="A240" s="495">
        <v>239</v>
      </c>
      <c r="B240" s="495">
        <v>2017</v>
      </c>
      <c r="C240" s="495" t="s">
        <v>57675</v>
      </c>
      <c r="D240" s="495" t="s">
        <v>55720</v>
      </c>
      <c r="E240" s="506" t="s">
        <v>56268</v>
      </c>
      <c r="F240" s="506" t="s">
        <v>57676</v>
      </c>
      <c r="G240" s="495" t="s">
        <v>25184</v>
      </c>
      <c r="H240" s="496" t="s">
        <v>57677</v>
      </c>
      <c r="I240" s="496" t="s">
        <v>56269</v>
      </c>
      <c r="J240" s="506" t="s">
        <v>56268</v>
      </c>
      <c r="K240" s="495" t="s">
        <v>57678</v>
      </c>
      <c r="L240" s="497">
        <v>42956</v>
      </c>
      <c r="M240" s="495">
        <v>0</v>
      </c>
      <c r="N240" s="495">
        <v>0</v>
      </c>
      <c r="O240" s="507" t="s">
        <v>25498</v>
      </c>
      <c r="P240" s="507" t="s">
        <v>25239</v>
      </c>
      <c r="Q240" s="507" t="s">
        <v>25172</v>
      </c>
      <c r="R240" s="495" t="s">
        <v>57679</v>
      </c>
      <c r="T240" s="495">
        <v>71.25</v>
      </c>
      <c r="U240" s="495" t="s">
        <v>25069</v>
      </c>
      <c r="V240" s="495" t="s">
        <v>53525</v>
      </c>
      <c r="W240" s="495" t="s">
        <v>56317</v>
      </c>
      <c r="X240" s="497">
        <v>42956</v>
      </c>
      <c r="Y240" s="497">
        <v>43321</v>
      </c>
      <c r="Z240" s="495">
        <v>1</v>
      </c>
      <c r="AA240" s="495" t="s">
        <v>56213</v>
      </c>
      <c r="AB240" s="495">
        <v>1</v>
      </c>
      <c r="AC240" s="495" t="s">
        <v>53659</v>
      </c>
      <c r="AE240" s="495" t="s">
        <v>53512</v>
      </c>
      <c r="AF240" s="498" t="s">
        <v>56199</v>
      </c>
    </row>
    <row r="241" spans="1:32" x14ac:dyDescent="0.3">
      <c r="A241" s="495">
        <v>240</v>
      </c>
      <c r="B241" s="495">
        <v>2017</v>
      </c>
      <c r="C241" s="495" t="s">
        <v>57680</v>
      </c>
      <c r="D241" s="495" t="s">
        <v>55720</v>
      </c>
      <c r="E241" s="506" t="s">
        <v>56270</v>
      </c>
      <c r="F241" s="506" t="s">
        <v>57681</v>
      </c>
      <c r="G241" s="495" t="s">
        <v>25184</v>
      </c>
      <c r="H241" s="496" t="s">
        <v>57682</v>
      </c>
      <c r="I241" s="496" t="s">
        <v>56271</v>
      </c>
      <c r="J241" s="506" t="s">
        <v>56270</v>
      </c>
      <c r="K241" s="495" t="s">
        <v>57683</v>
      </c>
      <c r="L241" s="497">
        <v>42996</v>
      </c>
      <c r="M241" s="495">
        <v>0</v>
      </c>
      <c r="N241" s="495">
        <v>0</v>
      </c>
      <c r="O241" s="507" t="s">
        <v>41885</v>
      </c>
      <c r="P241" s="507" t="s">
        <v>25239</v>
      </c>
      <c r="Q241" s="507" t="s">
        <v>25172</v>
      </c>
      <c r="R241" s="495" t="s">
        <v>57684</v>
      </c>
      <c r="T241" s="495">
        <v>198.59</v>
      </c>
      <c r="U241" s="495" t="s">
        <v>25069</v>
      </c>
      <c r="V241" s="495" t="s">
        <v>53525</v>
      </c>
      <c r="W241" s="495" t="s">
        <v>56317</v>
      </c>
      <c r="X241" s="497">
        <v>42997</v>
      </c>
      <c r="Y241" s="497">
        <v>43362</v>
      </c>
      <c r="Z241" s="495">
        <v>1</v>
      </c>
      <c r="AA241" s="495" t="s">
        <v>56213</v>
      </c>
      <c r="AB241" s="495">
        <v>1</v>
      </c>
      <c r="AC241" s="495" t="s">
        <v>53659</v>
      </c>
      <c r="AE241" s="495" t="s">
        <v>53512</v>
      </c>
      <c r="AF241" s="498" t="s">
        <v>56199</v>
      </c>
    </row>
    <row r="242" spans="1:32" x14ac:dyDescent="0.3">
      <c r="A242" s="495">
        <v>241</v>
      </c>
      <c r="B242" s="495">
        <v>2017</v>
      </c>
      <c r="C242" s="495" t="s">
        <v>57685</v>
      </c>
      <c r="D242" s="495" t="s">
        <v>55720</v>
      </c>
      <c r="E242" s="506" t="s">
        <v>56234</v>
      </c>
      <c r="F242" s="506" t="s">
        <v>57686</v>
      </c>
      <c r="G242" s="495" t="s">
        <v>25184</v>
      </c>
      <c r="H242" s="496" t="s">
        <v>57687</v>
      </c>
      <c r="I242" s="496" t="s">
        <v>57688</v>
      </c>
      <c r="J242" s="506" t="s">
        <v>56234</v>
      </c>
      <c r="K242" s="495" t="s">
        <v>57689</v>
      </c>
      <c r="L242" s="497">
        <v>43019</v>
      </c>
      <c r="M242" s="495">
        <v>0</v>
      </c>
      <c r="N242" s="495">
        <v>0</v>
      </c>
      <c r="O242" s="507" t="s">
        <v>41885</v>
      </c>
      <c r="P242" s="507" t="s">
        <v>25239</v>
      </c>
      <c r="Q242" s="507" t="s">
        <v>25172</v>
      </c>
      <c r="R242" s="495" t="s">
        <v>57690</v>
      </c>
      <c r="S242" s="495">
        <v>11006203</v>
      </c>
      <c r="T242" s="495">
        <v>5363.7444999999998</v>
      </c>
      <c r="U242" s="495" t="s">
        <v>25069</v>
      </c>
      <c r="V242" s="495" t="s">
        <v>53525</v>
      </c>
      <c r="W242" s="495" t="s">
        <v>56202</v>
      </c>
      <c r="X242" s="497">
        <v>43020</v>
      </c>
      <c r="Y242" s="497">
        <v>50324</v>
      </c>
      <c r="Z242" s="495">
        <v>1</v>
      </c>
      <c r="AA242" s="495" t="s">
        <v>56213</v>
      </c>
      <c r="AB242" s="495">
        <v>1</v>
      </c>
      <c r="AC242" s="495" t="s">
        <v>53659</v>
      </c>
      <c r="AE242" s="495" t="s">
        <v>53512</v>
      </c>
      <c r="AF242" s="498" t="s">
        <v>56199</v>
      </c>
    </row>
    <row r="243" spans="1:32" x14ac:dyDescent="0.3">
      <c r="A243" s="495">
        <v>242</v>
      </c>
      <c r="B243" s="495">
        <v>2017</v>
      </c>
      <c r="C243" s="495" t="s">
        <v>57691</v>
      </c>
      <c r="D243" s="495" t="s">
        <v>55720</v>
      </c>
      <c r="E243" s="506" t="s">
        <v>56214</v>
      </c>
      <c r="F243" s="506" t="s">
        <v>57692</v>
      </c>
      <c r="G243" s="495" t="s">
        <v>25184</v>
      </c>
      <c r="H243" s="496" t="s">
        <v>57693</v>
      </c>
      <c r="I243" s="496" t="s">
        <v>56238</v>
      </c>
      <c r="J243" s="506" t="s">
        <v>56214</v>
      </c>
      <c r="K243" s="495" t="s">
        <v>57694</v>
      </c>
      <c r="L243" s="497">
        <v>43025</v>
      </c>
      <c r="M243" s="495"/>
      <c r="N243" s="495">
        <v>0</v>
      </c>
      <c r="O243" s="507" t="s">
        <v>25287</v>
      </c>
      <c r="P243" s="507" t="s">
        <v>25288</v>
      </c>
      <c r="Q243" s="507" t="s">
        <v>25172</v>
      </c>
      <c r="R243" s="495" t="s">
        <v>57695</v>
      </c>
      <c r="T243" s="495">
        <v>8831.43</v>
      </c>
      <c r="U243" s="495" t="s">
        <v>25069</v>
      </c>
      <c r="V243" s="495" t="s">
        <v>53525</v>
      </c>
      <c r="W243" s="495" t="s">
        <v>56202</v>
      </c>
      <c r="X243" s="497">
        <v>43025</v>
      </c>
      <c r="Y243" s="497">
        <v>48503</v>
      </c>
      <c r="Z243" s="495">
        <v>1</v>
      </c>
      <c r="AA243" s="495" t="s">
        <v>56213</v>
      </c>
      <c r="AB243" s="495">
        <v>1</v>
      </c>
      <c r="AC243" s="495" t="s">
        <v>53659</v>
      </c>
      <c r="AE243" s="495" t="s">
        <v>53512</v>
      </c>
      <c r="AF243" s="498" t="s">
        <v>56199</v>
      </c>
    </row>
    <row r="244" spans="1:32" x14ac:dyDescent="0.3">
      <c r="A244" s="495">
        <v>243</v>
      </c>
      <c r="B244" s="495">
        <v>2017</v>
      </c>
      <c r="C244" s="495" t="s">
        <v>57696</v>
      </c>
      <c r="D244" s="495" t="s">
        <v>55720</v>
      </c>
      <c r="E244" s="506" t="s">
        <v>56218</v>
      </c>
      <c r="F244" s="506" t="s">
        <v>57697</v>
      </c>
      <c r="G244" s="495" t="s">
        <v>25184</v>
      </c>
      <c r="H244" s="496" t="s">
        <v>57698</v>
      </c>
      <c r="I244" s="496" t="s">
        <v>57699</v>
      </c>
      <c r="J244" s="506" t="s">
        <v>56218</v>
      </c>
      <c r="K244" s="495" t="s">
        <v>57700</v>
      </c>
      <c r="L244" s="497">
        <v>43048</v>
      </c>
      <c r="M244" s="495">
        <v>0</v>
      </c>
      <c r="N244" s="495">
        <v>0</v>
      </c>
      <c r="O244" s="507" t="s">
        <v>25238</v>
      </c>
      <c r="P244" s="507" t="s">
        <v>25239</v>
      </c>
      <c r="Q244" s="507" t="s">
        <v>25172</v>
      </c>
      <c r="R244" s="495" t="s">
        <v>57701</v>
      </c>
      <c r="T244" s="495">
        <v>94.95</v>
      </c>
      <c r="U244" s="495" t="s">
        <v>25069</v>
      </c>
      <c r="V244" s="495" t="s">
        <v>53525</v>
      </c>
      <c r="W244" s="495" t="s">
        <v>56317</v>
      </c>
      <c r="X244" s="497">
        <v>43048</v>
      </c>
      <c r="Y244" s="497">
        <v>43413</v>
      </c>
      <c r="Z244" s="495">
        <v>1</v>
      </c>
      <c r="AA244" s="495" t="s">
        <v>56213</v>
      </c>
      <c r="AB244" s="495">
        <v>1</v>
      </c>
      <c r="AC244" s="495" t="s">
        <v>53659</v>
      </c>
      <c r="AE244" s="495" t="s">
        <v>53512</v>
      </c>
      <c r="AF244" s="498" t="s">
        <v>56199</v>
      </c>
    </row>
    <row r="245" spans="1:32" x14ac:dyDescent="0.3">
      <c r="A245" s="495">
        <v>244</v>
      </c>
      <c r="B245" s="495">
        <v>2017</v>
      </c>
      <c r="C245" s="495" t="s">
        <v>57702</v>
      </c>
      <c r="D245" s="495" t="s">
        <v>55720</v>
      </c>
      <c r="E245" s="506" t="s">
        <v>57703</v>
      </c>
      <c r="F245" s="506" t="s">
        <v>56235</v>
      </c>
      <c r="G245" s="495" t="s">
        <v>25184</v>
      </c>
      <c r="H245" s="496" t="s">
        <v>56236</v>
      </c>
      <c r="I245" s="496" t="s">
        <v>56237</v>
      </c>
      <c r="J245" s="506" t="s">
        <v>57703</v>
      </c>
      <c r="K245" s="495" t="s">
        <v>57704</v>
      </c>
      <c r="L245" s="497">
        <v>43090</v>
      </c>
      <c r="M245" s="495">
        <v>0</v>
      </c>
      <c r="N245" s="495">
        <v>0</v>
      </c>
      <c r="O245" s="507" t="s">
        <v>41885</v>
      </c>
      <c r="P245" s="507" t="s">
        <v>25239</v>
      </c>
      <c r="Q245" s="507" t="s">
        <v>25172</v>
      </c>
      <c r="R245" s="495" t="s">
        <v>57705</v>
      </c>
      <c r="T245" s="495">
        <v>101.124</v>
      </c>
      <c r="U245" s="495" t="s">
        <v>25069</v>
      </c>
      <c r="V245" s="495" t="s">
        <v>53525</v>
      </c>
      <c r="W245" s="495" t="s">
        <v>56317</v>
      </c>
      <c r="X245" s="497">
        <v>43090</v>
      </c>
      <c r="Y245" s="497">
        <v>43455</v>
      </c>
      <c r="Z245" s="495">
        <v>1</v>
      </c>
      <c r="AA245" s="495" t="s">
        <v>56213</v>
      </c>
      <c r="AB245" s="495">
        <v>1</v>
      </c>
      <c r="AC245" s="495" t="s">
        <v>53659</v>
      </c>
      <c r="AE245" s="495" t="s">
        <v>53512</v>
      </c>
      <c r="AF245" s="498" t="s">
        <v>56199</v>
      </c>
    </row>
    <row r="246" spans="1:32" x14ac:dyDescent="0.3">
      <c r="A246" s="495">
        <v>245</v>
      </c>
      <c r="B246" s="495">
        <v>2018</v>
      </c>
      <c r="C246" s="495" t="s">
        <v>57706</v>
      </c>
      <c r="D246" s="495" t="s">
        <v>55720</v>
      </c>
      <c r="E246" s="506" t="s">
        <v>57707</v>
      </c>
      <c r="F246" s="506" t="s">
        <v>57708</v>
      </c>
      <c r="G246" s="495" t="s">
        <v>25184</v>
      </c>
      <c r="H246" s="496" t="s">
        <v>57709</v>
      </c>
      <c r="I246" s="496" t="s">
        <v>57710</v>
      </c>
      <c r="J246" s="506" t="s">
        <v>57707</v>
      </c>
      <c r="K246" s="495" t="s">
        <v>57711</v>
      </c>
      <c r="L246" s="497">
        <v>43152</v>
      </c>
      <c r="M246" s="495"/>
      <c r="N246" s="495" t="s">
        <v>56251</v>
      </c>
      <c r="O246" s="507" t="s">
        <v>55800</v>
      </c>
      <c r="P246" s="507" t="s">
        <v>26210</v>
      </c>
      <c r="Q246" s="507" t="s">
        <v>26184</v>
      </c>
      <c r="R246" s="495" t="s">
        <v>57712</v>
      </c>
      <c r="S246" s="495">
        <v>2004115</v>
      </c>
      <c r="T246" s="495">
        <v>44.894100000000002</v>
      </c>
      <c r="U246" s="495" t="s">
        <v>25069</v>
      </c>
      <c r="V246" s="495" t="s">
        <v>53525</v>
      </c>
      <c r="W246" s="495" t="s">
        <v>56317</v>
      </c>
      <c r="X246" s="497">
        <v>43153</v>
      </c>
      <c r="Y246" s="497">
        <v>43518</v>
      </c>
      <c r="AA246" s="495" t="s">
        <v>53506</v>
      </c>
      <c r="AE246" s="495" t="s">
        <v>53512</v>
      </c>
      <c r="AF246" s="498" t="s">
        <v>56199</v>
      </c>
    </row>
    <row r="247" spans="1:32" x14ac:dyDescent="0.3">
      <c r="A247" s="495">
        <v>246</v>
      </c>
      <c r="B247" s="495">
        <v>2018</v>
      </c>
      <c r="C247" s="495" t="s">
        <v>57713</v>
      </c>
      <c r="D247" s="495" t="s">
        <v>55720</v>
      </c>
      <c r="E247" s="506" t="s">
        <v>57714</v>
      </c>
      <c r="F247" s="506" t="s">
        <v>57715</v>
      </c>
      <c r="G247" s="495" t="s">
        <v>25184</v>
      </c>
      <c r="H247" s="496" t="s">
        <v>57716</v>
      </c>
      <c r="I247" s="496" t="s">
        <v>57717</v>
      </c>
      <c r="J247" s="506" t="s">
        <v>57714</v>
      </c>
      <c r="K247" s="495" t="s">
        <v>57718</v>
      </c>
      <c r="L247" s="497">
        <v>43157</v>
      </c>
      <c r="M247" s="495"/>
      <c r="O247" s="507" t="s">
        <v>44209</v>
      </c>
      <c r="P247" s="507" t="s">
        <v>26210</v>
      </c>
      <c r="Q247" s="507" t="s">
        <v>26184</v>
      </c>
      <c r="R247" s="495" t="s">
        <v>57719</v>
      </c>
      <c r="S247" s="495">
        <v>11000439</v>
      </c>
      <c r="T247" s="495">
        <v>51.04025</v>
      </c>
      <c r="U247" s="495" t="s">
        <v>25069</v>
      </c>
      <c r="V247" s="495" t="s">
        <v>53525</v>
      </c>
      <c r="W247" s="495" t="s">
        <v>56317</v>
      </c>
      <c r="X247" s="497">
        <v>43158</v>
      </c>
      <c r="Y247" s="497">
        <v>44253</v>
      </c>
      <c r="AA247" s="495" t="s">
        <v>53506</v>
      </c>
      <c r="AE247" s="495" t="s">
        <v>53512</v>
      </c>
      <c r="AF247" s="498" t="s">
        <v>56199</v>
      </c>
    </row>
    <row r="248" spans="1:32" x14ac:dyDescent="0.3">
      <c r="A248" s="495">
        <v>247</v>
      </c>
      <c r="B248" s="495">
        <v>2018</v>
      </c>
      <c r="C248" s="495" t="s">
        <v>57720</v>
      </c>
      <c r="D248" s="495" t="s">
        <v>55720</v>
      </c>
      <c r="E248" s="506" t="s">
        <v>57721</v>
      </c>
      <c r="F248" s="506" t="s">
        <v>57722</v>
      </c>
      <c r="G248" s="495" t="s">
        <v>25184</v>
      </c>
      <c r="H248" s="496" t="s">
        <v>57723</v>
      </c>
      <c r="I248" s="496" t="s">
        <v>57724</v>
      </c>
      <c r="J248" s="506" t="s">
        <v>57721</v>
      </c>
      <c r="K248" s="495" t="s">
        <v>57725</v>
      </c>
      <c r="L248" s="497">
        <v>43171</v>
      </c>
      <c r="M248" s="495"/>
      <c r="N248" s="495" t="s">
        <v>57726</v>
      </c>
      <c r="O248" s="507" t="s">
        <v>55800</v>
      </c>
      <c r="P248" s="507" t="s">
        <v>26210</v>
      </c>
      <c r="Q248" s="507" t="s">
        <v>26184</v>
      </c>
      <c r="R248" s="495" t="s">
        <v>57727</v>
      </c>
      <c r="S248" s="495">
        <v>11000454</v>
      </c>
      <c r="T248" s="495">
        <v>309.35199999999998</v>
      </c>
      <c r="U248" s="495" t="s">
        <v>25069</v>
      </c>
      <c r="V248" s="495" t="s">
        <v>53525</v>
      </c>
      <c r="W248" s="495" t="s">
        <v>56225</v>
      </c>
      <c r="X248" s="497">
        <v>43172</v>
      </c>
      <c r="Y248" s="497">
        <v>44267</v>
      </c>
      <c r="AA248" s="495" t="s">
        <v>53506</v>
      </c>
      <c r="AE248" s="495" t="s">
        <v>53512</v>
      </c>
      <c r="AF248" s="498" t="s">
        <v>56199</v>
      </c>
    </row>
    <row r="249" spans="1:32" x14ac:dyDescent="0.3">
      <c r="A249" s="495">
        <v>248</v>
      </c>
      <c r="B249" s="495">
        <v>2018</v>
      </c>
      <c r="C249" s="495" t="s">
        <v>57728</v>
      </c>
      <c r="D249" s="495" t="s">
        <v>55720</v>
      </c>
      <c r="E249" s="506" t="s">
        <v>57729</v>
      </c>
      <c r="F249" s="506" t="s">
        <v>57730</v>
      </c>
      <c r="G249" s="495" t="s">
        <v>25184</v>
      </c>
      <c r="H249" s="496" t="s">
        <v>57731</v>
      </c>
      <c r="I249" s="496" t="s">
        <v>57732</v>
      </c>
      <c r="J249" s="506" t="s">
        <v>57729</v>
      </c>
      <c r="K249" s="495" t="s">
        <v>57733</v>
      </c>
      <c r="L249" s="497">
        <v>43172</v>
      </c>
      <c r="M249" s="495"/>
      <c r="O249" s="507" t="s">
        <v>56326</v>
      </c>
      <c r="P249" s="507" t="s">
        <v>54326</v>
      </c>
      <c r="Q249" s="507" t="s">
        <v>26184</v>
      </c>
      <c r="R249" s="495" t="s">
        <v>57734</v>
      </c>
      <c r="S249" s="495">
        <v>11000239</v>
      </c>
      <c r="T249" s="495">
        <v>296.11360000000002</v>
      </c>
      <c r="U249" s="495" t="s">
        <v>25069</v>
      </c>
      <c r="V249" s="495" t="s">
        <v>53525</v>
      </c>
      <c r="W249" s="495" t="s">
        <v>56317</v>
      </c>
      <c r="X249" s="497">
        <v>43173</v>
      </c>
      <c r="Y249" s="497">
        <v>43538</v>
      </c>
      <c r="AA249" s="495" t="s">
        <v>53506</v>
      </c>
      <c r="AE249" s="495" t="s">
        <v>53512</v>
      </c>
      <c r="AF249" s="498" t="s">
        <v>56199</v>
      </c>
    </row>
    <row r="250" spans="1:32" x14ac:dyDescent="0.3">
      <c r="A250" s="495">
        <v>249</v>
      </c>
      <c r="B250" s="495">
        <v>2018</v>
      </c>
      <c r="C250" s="495" t="s">
        <v>57735</v>
      </c>
      <c r="D250" s="495" t="s">
        <v>55720</v>
      </c>
      <c r="E250" s="506" t="s">
        <v>57736</v>
      </c>
      <c r="F250" s="506" t="s">
        <v>57737</v>
      </c>
      <c r="G250" s="495" t="s">
        <v>25184</v>
      </c>
      <c r="H250" s="496" t="s">
        <v>57738</v>
      </c>
      <c r="I250" s="496" t="s">
        <v>57739</v>
      </c>
      <c r="J250" s="506" t="s">
        <v>57736</v>
      </c>
      <c r="K250" s="495" t="s">
        <v>57740</v>
      </c>
      <c r="L250" s="497">
        <v>43172</v>
      </c>
      <c r="M250" s="495"/>
      <c r="O250" s="507" t="s">
        <v>40567</v>
      </c>
      <c r="P250" s="507" t="s">
        <v>54326</v>
      </c>
      <c r="Q250" s="507" t="s">
        <v>26184</v>
      </c>
      <c r="R250" s="495" t="s">
        <v>57741</v>
      </c>
      <c r="T250" s="495">
        <v>402.86700000000002</v>
      </c>
      <c r="U250" s="495" t="s">
        <v>25069</v>
      </c>
      <c r="V250" s="495" t="s">
        <v>53525</v>
      </c>
      <c r="W250" s="495" t="s">
        <v>56317</v>
      </c>
      <c r="X250" s="497">
        <v>43173</v>
      </c>
      <c r="Y250" s="497">
        <v>43538</v>
      </c>
      <c r="AA250" s="495" t="s">
        <v>53506</v>
      </c>
      <c r="AE250" s="495" t="s">
        <v>53512</v>
      </c>
      <c r="AF250" s="498" t="s">
        <v>56199</v>
      </c>
    </row>
    <row r="251" spans="1:32" x14ac:dyDescent="0.3">
      <c r="A251" s="495">
        <v>250</v>
      </c>
      <c r="B251" s="495">
        <v>2018</v>
      </c>
      <c r="C251" s="495" t="s">
        <v>57742</v>
      </c>
      <c r="D251" s="495" t="s">
        <v>55720</v>
      </c>
      <c r="E251" s="506" t="s">
        <v>57743</v>
      </c>
      <c r="F251" s="506" t="s">
        <v>57744</v>
      </c>
      <c r="G251" s="495" t="s">
        <v>25184</v>
      </c>
      <c r="H251" s="496" t="s">
        <v>57745</v>
      </c>
      <c r="I251" s="496" t="s">
        <v>57746</v>
      </c>
      <c r="J251" s="506" t="s">
        <v>57743</v>
      </c>
      <c r="K251" s="495" t="s">
        <v>57747</v>
      </c>
      <c r="L251" s="497">
        <v>43174</v>
      </c>
      <c r="M251" s="495"/>
      <c r="O251" s="507" t="s">
        <v>55800</v>
      </c>
      <c r="P251" s="507" t="s">
        <v>26210</v>
      </c>
      <c r="Q251" s="507" t="s">
        <v>26184</v>
      </c>
      <c r="R251" s="495" t="s">
        <v>57748</v>
      </c>
      <c r="T251" s="495">
        <v>164.31</v>
      </c>
      <c r="U251" s="495" t="s">
        <v>25069</v>
      </c>
      <c r="V251" s="495" t="s">
        <v>53525</v>
      </c>
      <c r="W251" s="495" t="s">
        <v>56317</v>
      </c>
      <c r="X251" s="497">
        <v>43175</v>
      </c>
      <c r="Y251" s="497">
        <v>43540</v>
      </c>
      <c r="AA251" s="495" t="s">
        <v>53506</v>
      </c>
      <c r="AE251" s="495" t="s">
        <v>53512</v>
      </c>
      <c r="AF251" s="498" t="s">
        <v>56199</v>
      </c>
    </row>
    <row r="252" spans="1:32" x14ac:dyDescent="0.3">
      <c r="A252" s="495">
        <v>251</v>
      </c>
      <c r="B252" s="495">
        <v>2018</v>
      </c>
      <c r="C252" s="495" t="s">
        <v>57749</v>
      </c>
      <c r="D252" s="495" t="s">
        <v>55720</v>
      </c>
      <c r="E252" s="506" t="s">
        <v>57750</v>
      </c>
      <c r="F252" s="506" t="s">
        <v>57751</v>
      </c>
      <c r="G252" s="495" t="s">
        <v>25184</v>
      </c>
      <c r="H252" s="496" t="s">
        <v>57752</v>
      </c>
      <c r="I252" s="496" t="s">
        <v>57753</v>
      </c>
      <c r="J252" s="506" t="s">
        <v>57750</v>
      </c>
      <c r="K252" s="495" t="s">
        <v>57754</v>
      </c>
      <c r="L252" s="497">
        <v>43202</v>
      </c>
      <c r="M252" s="495"/>
      <c r="O252" s="507" t="s">
        <v>55800</v>
      </c>
      <c r="P252" s="507" t="s">
        <v>26210</v>
      </c>
      <c r="Q252" s="507" t="s">
        <v>26184</v>
      </c>
      <c r="R252" s="495" t="s">
        <v>57755</v>
      </c>
      <c r="S252" s="495">
        <v>2004145</v>
      </c>
      <c r="T252" s="495">
        <v>483.21</v>
      </c>
      <c r="U252" s="495" t="s">
        <v>25069</v>
      </c>
      <c r="V252" s="495" t="s">
        <v>53525</v>
      </c>
      <c r="W252" s="495" t="s">
        <v>56317</v>
      </c>
      <c r="X252" s="497">
        <v>43203</v>
      </c>
      <c r="Y252" s="497">
        <v>43568</v>
      </c>
      <c r="AA252" s="495" t="s">
        <v>53506</v>
      </c>
      <c r="AE252" s="495" t="s">
        <v>53512</v>
      </c>
      <c r="AF252" s="498" t="s">
        <v>56199</v>
      </c>
    </row>
    <row r="253" spans="1:32" x14ac:dyDescent="0.3">
      <c r="A253" s="495">
        <v>252</v>
      </c>
      <c r="B253" s="495">
        <v>2018</v>
      </c>
      <c r="C253" s="495" t="s">
        <v>57756</v>
      </c>
      <c r="D253" s="495" t="s">
        <v>55720</v>
      </c>
      <c r="E253" s="506" t="s">
        <v>57757</v>
      </c>
      <c r="F253" s="506" t="s">
        <v>57758</v>
      </c>
      <c r="G253" s="495" t="s">
        <v>25184</v>
      </c>
      <c r="H253" s="496" t="s">
        <v>57759</v>
      </c>
      <c r="I253" s="496" t="s">
        <v>57760</v>
      </c>
      <c r="J253" s="506" t="s">
        <v>57757</v>
      </c>
      <c r="K253" s="495" t="s">
        <v>57761</v>
      </c>
      <c r="L253" s="497">
        <v>43202</v>
      </c>
      <c r="M253" s="495"/>
      <c r="O253" s="507" t="s">
        <v>40567</v>
      </c>
      <c r="P253" s="507" t="s">
        <v>54326</v>
      </c>
      <c r="Q253" s="507" t="s">
        <v>26184</v>
      </c>
      <c r="R253" s="495" t="s">
        <v>57762</v>
      </c>
      <c r="S253" s="495">
        <v>2004127</v>
      </c>
      <c r="T253" s="495">
        <v>320.78739999999999</v>
      </c>
      <c r="U253" s="495" t="s">
        <v>25069</v>
      </c>
      <c r="V253" s="495" t="s">
        <v>53525</v>
      </c>
      <c r="W253" s="495" t="s">
        <v>56317</v>
      </c>
      <c r="X253" s="497">
        <v>43203</v>
      </c>
      <c r="Y253" s="497">
        <v>43568</v>
      </c>
      <c r="AA253" s="495" t="s">
        <v>53506</v>
      </c>
      <c r="AE253" s="495" t="s">
        <v>53512</v>
      </c>
      <c r="AF253" s="498" t="s">
        <v>56199</v>
      </c>
    </row>
    <row r="254" spans="1:32" x14ac:dyDescent="0.3">
      <c r="A254" s="495">
        <v>253</v>
      </c>
      <c r="B254" s="495">
        <v>2018</v>
      </c>
      <c r="C254" s="495" t="s">
        <v>57763</v>
      </c>
      <c r="D254" s="495" t="s">
        <v>55720</v>
      </c>
      <c r="E254" s="506" t="s">
        <v>57764</v>
      </c>
      <c r="F254" s="506" t="s">
        <v>57765</v>
      </c>
      <c r="G254" s="495" t="s">
        <v>25184</v>
      </c>
      <c r="H254" s="496" t="s">
        <v>57766</v>
      </c>
      <c r="I254" s="496" t="s">
        <v>57767</v>
      </c>
      <c r="J254" s="506" t="s">
        <v>57764</v>
      </c>
      <c r="K254" s="495" t="s">
        <v>57768</v>
      </c>
      <c r="L254" s="497">
        <v>43241</v>
      </c>
      <c r="M254" s="495"/>
      <c r="O254" s="507" t="s">
        <v>55800</v>
      </c>
      <c r="P254" s="507" t="s">
        <v>26210</v>
      </c>
      <c r="Q254" s="507" t="s">
        <v>26184</v>
      </c>
      <c r="R254" s="495" t="s">
        <v>57769</v>
      </c>
      <c r="S254" s="495">
        <v>11000082</v>
      </c>
      <c r="T254" s="495">
        <v>145.02000000000001</v>
      </c>
      <c r="U254" s="495" t="s">
        <v>25069</v>
      </c>
      <c r="V254" s="495" t="s">
        <v>53525</v>
      </c>
      <c r="W254" s="495" t="s">
        <v>56317</v>
      </c>
      <c r="X254" s="497">
        <v>43241</v>
      </c>
      <c r="Y254" s="497">
        <v>43606</v>
      </c>
      <c r="AA254" s="495" t="s">
        <v>53506</v>
      </c>
      <c r="AE254" s="495" t="s">
        <v>53512</v>
      </c>
      <c r="AF254" s="498" t="s">
        <v>56199</v>
      </c>
    </row>
    <row r="255" spans="1:32" x14ac:dyDescent="0.3">
      <c r="A255" s="495">
        <v>254</v>
      </c>
      <c r="B255" s="495">
        <v>2018</v>
      </c>
      <c r="C255" s="495" t="s">
        <v>57770</v>
      </c>
      <c r="D255" s="495" t="s">
        <v>55720</v>
      </c>
      <c r="E255" s="506" t="s">
        <v>56322</v>
      </c>
      <c r="F255" s="506" t="s">
        <v>56323</v>
      </c>
      <c r="G255" s="495" t="s">
        <v>25184</v>
      </c>
      <c r="H255" s="496" t="s">
        <v>56324</v>
      </c>
      <c r="I255" s="496" t="s">
        <v>56325</v>
      </c>
      <c r="J255" s="506" t="s">
        <v>56322</v>
      </c>
      <c r="K255" s="495" t="s">
        <v>57771</v>
      </c>
      <c r="L255" s="497">
        <v>43300</v>
      </c>
      <c r="M255" s="495"/>
      <c r="O255" s="507" t="s">
        <v>40567</v>
      </c>
      <c r="P255" s="507" t="s">
        <v>54326</v>
      </c>
      <c r="Q255" s="507" t="s">
        <v>26184</v>
      </c>
      <c r="R255" s="495" t="s">
        <v>57772</v>
      </c>
      <c r="S255" s="495">
        <v>2004092</v>
      </c>
      <c r="T255" s="495">
        <v>284.07</v>
      </c>
      <c r="U255" s="495" t="s">
        <v>25069</v>
      </c>
      <c r="V255" s="495" t="s">
        <v>53525</v>
      </c>
      <c r="W255" s="495" t="s">
        <v>56317</v>
      </c>
      <c r="X255" s="497">
        <v>43301</v>
      </c>
      <c r="Y255" s="497">
        <v>43666</v>
      </c>
      <c r="AA255" s="495" t="s">
        <v>53506</v>
      </c>
      <c r="AE255" s="495" t="s">
        <v>53512</v>
      </c>
      <c r="AF255" s="498" t="s">
        <v>56199</v>
      </c>
    </row>
    <row r="256" spans="1:32" x14ac:dyDescent="0.3">
      <c r="A256" s="495">
        <v>255</v>
      </c>
      <c r="B256" s="495">
        <v>2018</v>
      </c>
      <c r="C256" s="495" t="s">
        <v>57773</v>
      </c>
      <c r="D256" s="495" t="s">
        <v>55720</v>
      </c>
      <c r="E256" s="506" t="s">
        <v>56349</v>
      </c>
      <c r="F256" s="506" t="s">
        <v>56350</v>
      </c>
      <c r="G256" s="495" t="s">
        <v>25184</v>
      </c>
      <c r="H256" s="496" t="s">
        <v>56351</v>
      </c>
      <c r="I256" s="496" t="s">
        <v>56352</v>
      </c>
      <c r="J256" s="506" t="s">
        <v>56349</v>
      </c>
      <c r="K256" s="495" t="s">
        <v>57774</v>
      </c>
      <c r="L256" s="497">
        <v>43397</v>
      </c>
      <c r="M256" s="495"/>
      <c r="O256" s="507" t="s">
        <v>56326</v>
      </c>
      <c r="P256" s="507" t="s">
        <v>54326</v>
      </c>
      <c r="Q256" s="507" t="s">
        <v>26184</v>
      </c>
      <c r="R256" s="495" t="s">
        <v>57775</v>
      </c>
      <c r="S256" s="495">
        <v>11000236</v>
      </c>
      <c r="T256" s="495">
        <v>912.03</v>
      </c>
      <c r="U256" s="495" t="s">
        <v>25069</v>
      </c>
      <c r="V256" s="495" t="s">
        <v>53525</v>
      </c>
      <c r="W256" s="495" t="s">
        <v>56317</v>
      </c>
      <c r="X256" s="497">
        <v>43397</v>
      </c>
      <c r="Y256" s="497">
        <v>43761</v>
      </c>
      <c r="AA256" s="495" t="s">
        <v>53506</v>
      </c>
      <c r="AE256" s="495" t="s">
        <v>53512</v>
      </c>
      <c r="AF256" s="498" t="s">
        <v>56199</v>
      </c>
    </row>
    <row r="257" spans="1:32" x14ac:dyDescent="0.3">
      <c r="A257" s="495">
        <v>256</v>
      </c>
      <c r="B257" s="495">
        <v>2018</v>
      </c>
      <c r="C257" s="495" t="s">
        <v>57776</v>
      </c>
      <c r="D257" s="495" t="s">
        <v>55720</v>
      </c>
      <c r="E257" s="506" t="s">
        <v>57777</v>
      </c>
      <c r="F257" s="506" t="s">
        <v>57778</v>
      </c>
      <c r="G257" s="495" t="s">
        <v>25184</v>
      </c>
      <c r="H257" s="496" t="s">
        <v>57779</v>
      </c>
      <c r="I257" s="496" t="s">
        <v>57780</v>
      </c>
      <c r="J257" s="506" t="s">
        <v>57777</v>
      </c>
      <c r="K257" s="495" t="s">
        <v>57781</v>
      </c>
      <c r="L257" s="497">
        <v>43391</v>
      </c>
      <c r="M257" s="495"/>
      <c r="O257" s="507" t="s">
        <v>40567</v>
      </c>
      <c r="P257" s="507" t="s">
        <v>54326</v>
      </c>
      <c r="Q257" s="507" t="s">
        <v>26184</v>
      </c>
      <c r="R257" s="495" t="s">
        <v>57782</v>
      </c>
      <c r="T257" s="495">
        <v>5890.19</v>
      </c>
      <c r="U257" s="495" t="s">
        <v>25069</v>
      </c>
      <c r="V257" s="495" t="s">
        <v>53525</v>
      </c>
      <c r="W257" s="495" t="s">
        <v>56317</v>
      </c>
      <c r="X257" s="497">
        <v>43392</v>
      </c>
      <c r="Y257" s="497">
        <v>43757</v>
      </c>
      <c r="AA257" s="495" t="s">
        <v>53506</v>
      </c>
      <c r="AE257" s="495" t="s">
        <v>53512</v>
      </c>
      <c r="AF257" s="498" t="s">
        <v>56199</v>
      </c>
    </row>
    <row r="258" spans="1:32" x14ac:dyDescent="0.3">
      <c r="A258" s="495">
        <v>257</v>
      </c>
      <c r="B258" s="495">
        <v>2018</v>
      </c>
      <c r="C258" s="495" t="s">
        <v>57783</v>
      </c>
      <c r="D258" s="495" t="s">
        <v>55718</v>
      </c>
      <c r="E258" s="506" t="s">
        <v>57784</v>
      </c>
      <c r="G258" s="495" t="s">
        <v>25184</v>
      </c>
      <c r="H258" s="496" t="s">
        <v>57785</v>
      </c>
      <c r="I258" s="496" t="s">
        <v>57786</v>
      </c>
      <c r="K258" s="495" t="s">
        <v>57787</v>
      </c>
      <c r="L258" s="497">
        <v>43146</v>
      </c>
      <c r="M258" s="495" t="s">
        <v>57788</v>
      </c>
      <c r="N258" s="495" t="s">
        <v>57789</v>
      </c>
      <c r="O258" s="507" t="s">
        <v>26470</v>
      </c>
      <c r="P258" s="507" t="s">
        <v>26471</v>
      </c>
      <c r="Q258" s="507" t="s">
        <v>26184</v>
      </c>
      <c r="R258" s="495" t="s">
        <v>56224</v>
      </c>
      <c r="S258" s="495">
        <v>11023967</v>
      </c>
      <c r="T258" s="495">
        <v>39.3371</v>
      </c>
      <c r="U258" s="495" t="s">
        <v>25069</v>
      </c>
      <c r="V258" s="495" t="s">
        <v>53525</v>
      </c>
      <c r="W258" s="495" t="s">
        <v>56225</v>
      </c>
      <c r="X258" s="497">
        <v>43147</v>
      </c>
      <c r="Y258" s="497">
        <v>44957</v>
      </c>
      <c r="AA258" s="495" t="s">
        <v>53506</v>
      </c>
      <c r="AE258" s="495" t="s">
        <v>53512</v>
      </c>
      <c r="AF258" s="498" t="s">
        <v>56199</v>
      </c>
    </row>
    <row r="259" spans="1:32" x14ac:dyDescent="0.3">
      <c r="A259" s="495">
        <v>258</v>
      </c>
      <c r="B259" s="495">
        <v>2018</v>
      </c>
      <c r="C259" s="495" t="s">
        <v>57790</v>
      </c>
      <c r="D259" s="495" t="s">
        <v>55718</v>
      </c>
      <c r="E259" s="506" t="s">
        <v>57791</v>
      </c>
      <c r="G259" s="495" t="s">
        <v>25184</v>
      </c>
      <c r="H259" s="496" t="s">
        <v>49426</v>
      </c>
      <c r="I259" s="496" t="s">
        <v>57792</v>
      </c>
      <c r="K259" s="495" t="s">
        <v>57793</v>
      </c>
      <c r="L259" s="497">
        <v>43150</v>
      </c>
      <c r="M259" s="495"/>
      <c r="N259" s="495" t="s">
        <v>26956</v>
      </c>
      <c r="O259" s="507" t="s">
        <v>26470</v>
      </c>
      <c r="P259" s="507" t="s">
        <v>26471</v>
      </c>
      <c r="Q259" s="507" t="s">
        <v>26184</v>
      </c>
      <c r="R259" s="495" t="s">
        <v>56224</v>
      </c>
      <c r="S259" s="495">
        <v>2039725</v>
      </c>
      <c r="T259" s="495">
        <v>13.755100000000001</v>
      </c>
      <c r="U259" s="495" t="s">
        <v>25069</v>
      </c>
      <c r="V259" s="495" t="s">
        <v>53525</v>
      </c>
      <c r="W259" s="495" t="s">
        <v>56317</v>
      </c>
      <c r="X259" s="497">
        <v>43151</v>
      </c>
      <c r="Y259" s="497">
        <v>43516</v>
      </c>
      <c r="AA259" s="495" t="s">
        <v>53506</v>
      </c>
      <c r="AE259" s="495" t="s">
        <v>53512</v>
      </c>
      <c r="AF259" s="498" t="s">
        <v>56199</v>
      </c>
    </row>
    <row r="260" spans="1:32" x14ac:dyDescent="0.3">
      <c r="A260" s="495">
        <v>259</v>
      </c>
      <c r="B260" s="495">
        <v>2018</v>
      </c>
      <c r="C260" s="495" t="s">
        <v>57794</v>
      </c>
      <c r="D260" s="495" t="s">
        <v>55718</v>
      </c>
      <c r="E260" s="506" t="s">
        <v>57795</v>
      </c>
      <c r="G260" s="495" t="s">
        <v>25184</v>
      </c>
      <c r="H260" s="496" t="s">
        <v>57796</v>
      </c>
      <c r="I260" s="496" t="s">
        <v>57797</v>
      </c>
      <c r="K260" s="495" t="s">
        <v>57798</v>
      </c>
      <c r="L260" s="497">
        <v>43164</v>
      </c>
      <c r="M260" s="495"/>
      <c r="O260" s="507" t="s">
        <v>36029</v>
      </c>
      <c r="P260" s="507" t="s">
        <v>26471</v>
      </c>
      <c r="Q260" s="507" t="s">
        <v>26184</v>
      </c>
      <c r="R260" s="495" t="s">
        <v>57799</v>
      </c>
      <c r="S260" s="495">
        <v>11020708</v>
      </c>
      <c r="T260" s="495">
        <v>18.8</v>
      </c>
      <c r="U260" s="495" t="s">
        <v>25069</v>
      </c>
      <c r="V260" s="495" t="s">
        <v>53525</v>
      </c>
      <c r="W260" s="495" t="s">
        <v>56317</v>
      </c>
      <c r="X260" s="497">
        <v>43165</v>
      </c>
      <c r="Y260" s="497">
        <v>43530</v>
      </c>
      <c r="AA260" s="495" t="s">
        <v>53506</v>
      </c>
      <c r="AE260" s="495" t="s">
        <v>53512</v>
      </c>
      <c r="AF260" s="498" t="s">
        <v>56199</v>
      </c>
    </row>
    <row r="261" spans="1:32" x14ac:dyDescent="0.3">
      <c r="A261" s="495">
        <v>260</v>
      </c>
      <c r="B261" s="495">
        <v>2018</v>
      </c>
      <c r="C261" s="495" t="s">
        <v>57800</v>
      </c>
      <c r="D261" s="495" t="s">
        <v>55718</v>
      </c>
      <c r="E261" s="506" t="s">
        <v>57801</v>
      </c>
      <c r="G261" s="495" t="s">
        <v>25184</v>
      </c>
      <c r="H261" s="496" t="s">
        <v>57802</v>
      </c>
      <c r="I261" s="496" t="s">
        <v>57803</v>
      </c>
      <c r="K261" s="495" t="s">
        <v>57804</v>
      </c>
      <c r="L261" s="497">
        <v>43223</v>
      </c>
      <c r="M261" s="495"/>
      <c r="N261" s="495" t="s">
        <v>57805</v>
      </c>
      <c r="O261" s="507" t="s">
        <v>26240</v>
      </c>
      <c r="P261" s="507" t="s">
        <v>26241</v>
      </c>
      <c r="Q261" s="507" t="s">
        <v>26184</v>
      </c>
      <c r="R261" s="495" t="s">
        <v>57806</v>
      </c>
      <c r="T261" s="495">
        <v>45.06</v>
      </c>
      <c r="U261" s="495" t="s">
        <v>25069</v>
      </c>
      <c r="V261" s="495" t="s">
        <v>53525</v>
      </c>
      <c r="W261" s="495" t="s">
        <v>56317</v>
      </c>
      <c r="X261" s="497">
        <v>43224</v>
      </c>
      <c r="Y261" s="497">
        <v>43589</v>
      </c>
      <c r="AA261" s="495" t="s">
        <v>53506</v>
      </c>
      <c r="AE261" s="495" t="s">
        <v>53512</v>
      </c>
      <c r="AF261" s="498" t="s">
        <v>56199</v>
      </c>
    </row>
    <row r="262" spans="1:32" x14ac:dyDescent="0.3">
      <c r="A262" s="495">
        <v>261</v>
      </c>
      <c r="B262" s="495">
        <v>2018</v>
      </c>
      <c r="C262" s="495" t="s">
        <v>57807</v>
      </c>
      <c r="D262" s="495" t="s">
        <v>55718</v>
      </c>
      <c r="E262" s="506" t="s">
        <v>57808</v>
      </c>
      <c r="G262" s="495" t="s">
        <v>25184</v>
      </c>
      <c r="H262" s="496" t="s">
        <v>57809</v>
      </c>
      <c r="I262" s="496" t="s">
        <v>57810</v>
      </c>
      <c r="K262" s="495" t="s">
        <v>57811</v>
      </c>
      <c r="L262" s="497">
        <v>43224</v>
      </c>
      <c r="M262" s="495" t="s">
        <v>57812</v>
      </c>
      <c r="N262" s="495" t="s">
        <v>56619</v>
      </c>
      <c r="O262" s="507" t="s">
        <v>40567</v>
      </c>
      <c r="P262" s="507" t="s">
        <v>54326</v>
      </c>
      <c r="Q262" s="507" t="s">
        <v>26184</v>
      </c>
      <c r="R262" s="495" t="s">
        <v>56701</v>
      </c>
      <c r="S262" s="495">
        <v>11033527</v>
      </c>
      <c r="T262" s="495">
        <v>38.616999999999997</v>
      </c>
      <c r="U262" s="495" t="s">
        <v>25069</v>
      </c>
      <c r="V262" s="495" t="s">
        <v>53525</v>
      </c>
      <c r="W262" s="495" t="s">
        <v>56317</v>
      </c>
      <c r="X262" s="497">
        <v>43225</v>
      </c>
      <c r="Y262" s="497">
        <v>43590</v>
      </c>
      <c r="AA262" s="495" t="s">
        <v>53506</v>
      </c>
      <c r="AE262" s="495" t="s">
        <v>53512</v>
      </c>
      <c r="AF262" s="498" t="s">
        <v>56199</v>
      </c>
    </row>
    <row r="263" spans="1:32" x14ac:dyDescent="0.3">
      <c r="A263" s="495">
        <v>262</v>
      </c>
      <c r="B263" s="495">
        <v>2018</v>
      </c>
      <c r="C263" s="495" t="s">
        <v>57813</v>
      </c>
      <c r="D263" s="495" t="s">
        <v>55718</v>
      </c>
      <c r="E263" s="506" t="s">
        <v>16509</v>
      </c>
      <c r="G263" s="495" t="s">
        <v>25184</v>
      </c>
      <c r="H263" s="496" t="s">
        <v>57814</v>
      </c>
      <c r="I263" s="496" t="s">
        <v>57815</v>
      </c>
      <c r="K263" s="495" t="s">
        <v>57816</v>
      </c>
      <c r="L263" s="497">
        <v>43259</v>
      </c>
      <c r="M263" s="495"/>
      <c r="N263" s="495" t="s">
        <v>57817</v>
      </c>
      <c r="O263" s="507" t="s">
        <v>52453</v>
      </c>
      <c r="P263" s="507" t="s">
        <v>26380</v>
      </c>
      <c r="Q263" s="507" t="s">
        <v>26184</v>
      </c>
      <c r="R263" s="495" t="s">
        <v>57818</v>
      </c>
      <c r="S263" s="495">
        <v>2035204</v>
      </c>
      <c r="T263" s="495">
        <v>32.97</v>
      </c>
      <c r="U263" s="495" t="s">
        <v>25069</v>
      </c>
      <c r="V263" s="495" t="s">
        <v>53525</v>
      </c>
      <c r="W263" s="495" t="s">
        <v>56317</v>
      </c>
      <c r="X263" s="497">
        <v>43260</v>
      </c>
      <c r="Y263" s="497">
        <v>43625</v>
      </c>
      <c r="AA263" s="495" t="s">
        <v>53506</v>
      </c>
      <c r="AE263" s="495" t="s">
        <v>53512</v>
      </c>
      <c r="AF263" s="498" t="s">
        <v>56199</v>
      </c>
    </row>
    <row r="264" spans="1:32" x14ac:dyDescent="0.3">
      <c r="A264" s="495">
        <v>263</v>
      </c>
      <c r="B264" s="495">
        <v>2018</v>
      </c>
      <c r="C264" s="495" t="s">
        <v>57819</v>
      </c>
      <c r="D264" s="495" t="s">
        <v>55718</v>
      </c>
      <c r="E264" s="506" t="s">
        <v>57820</v>
      </c>
      <c r="F264" s="506" t="s">
        <v>57821</v>
      </c>
      <c r="G264" s="495" t="s">
        <v>25184</v>
      </c>
      <c r="H264" s="496" t="s">
        <v>57822</v>
      </c>
      <c r="I264" s="496" t="s">
        <v>57823</v>
      </c>
      <c r="J264" s="506">
        <v>0</v>
      </c>
      <c r="K264" s="495" t="s">
        <v>57824</v>
      </c>
      <c r="L264" s="497">
        <v>43255</v>
      </c>
      <c r="M264" s="495">
        <v>0</v>
      </c>
      <c r="N264" s="495">
        <v>0</v>
      </c>
      <c r="O264" s="507" t="s">
        <v>28223</v>
      </c>
      <c r="P264" s="507" t="s">
        <v>28223</v>
      </c>
      <c r="Q264" s="507" t="s">
        <v>28224</v>
      </c>
      <c r="R264" s="495">
        <v>0</v>
      </c>
      <c r="S264" s="495">
        <v>0</v>
      </c>
      <c r="T264" s="495">
        <v>5.26</v>
      </c>
      <c r="V264" s="495" t="s">
        <v>53511</v>
      </c>
      <c r="W264" s="495" t="s">
        <v>56317</v>
      </c>
      <c r="X264" s="497">
        <v>43255</v>
      </c>
      <c r="Y264" s="497">
        <v>45081</v>
      </c>
      <c r="Z264" s="495">
        <v>0</v>
      </c>
      <c r="AA264" s="495" t="s">
        <v>53506</v>
      </c>
      <c r="AB264" s="495">
        <v>1</v>
      </c>
      <c r="AC264" s="495" t="s">
        <v>53659</v>
      </c>
      <c r="AE264" s="495" t="s">
        <v>53509</v>
      </c>
      <c r="AF264" s="498" t="s">
        <v>56199</v>
      </c>
    </row>
    <row r="265" spans="1:32" x14ac:dyDescent="0.3">
      <c r="A265" s="495">
        <v>264</v>
      </c>
      <c r="B265" s="495">
        <v>2018</v>
      </c>
      <c r="C265" s="495" t="s">
        <v>57825</v>
      </c>
      <c r="D265" s="495" t="s">
        <v>55719</v>
      </c>
      <c r="E265" s="506" t="s">
        <v>57826</v>
      </c>
      <c r="J265" s="506" t="s">
        <v>57826</v>
      </c>
      <c r="K265" s="495" t="s">
        <v>57827</v>
      </c>
      <c r="L265" s="497">
        <v>43110</v>
      </c>
      <c r="M265" s="495">
        <v>0</v>
      </c>
      <c r="N265" s="495">
        <v>0</v>
      </c>
      <c r="O265" s="507" t="s">
        <v>28382</v>
      </c>
      <c r="P265" s="507" t="s">
        <v>28248</v>
      </c>
      <c r="Q265" s="507" t="s">
        <v>28224</v>
      </c>
      <c r="R265" s="495">
        <v>0</v>
      </c>
      <c r="S265" s="495">
        <v>0</v>
      </c>
      <c r="T265" s="495">
        <v>2.63</v>
      </c>
      <c r="V265" s="495" t="s">
        <v>53511</v>
      </c>
      <c r="W265" s="495" t="s">
        <v>56317</v>
      </c>
      <c r="X265" s="497">
        <v>43110</v>
      </c>
      <c r="Y265" s="497">
        <v>44905</v>
      </c>
      <c r="Z265" s="495">
        <v>0</v>
      </c>
      <c r="AA265" s="495" t="s">
        <v>53506</v>
      </c>
      <c r="AB265" s="495">
        <v>1</v>
      </c>
      <c r="AC265" s="495" t="s">
        <v>53659</v>
      </c>
      <c r="AE265" s="495" t="s">
        <v>53509</v>
      </c>
      <c r="AF265" s="498" t="s">
        <v>56199</v>
      </c>
    </row>
    <row r="266" spans="1:32" x14ac:dyDescent="0.3">
      <c r="A266" s="495">
        <v>265</v>
      </c>
      <c r="B266" s="495">
        <v>2018</v>
      </c>
      <c r="C266" s="495" t="s">
        <v>57828</v>
      </c>
      <c r="D266" s="495" t="s">
        <v>55718</v>
      </c>
      <c r="E266" s="506" t="s">
        <v>57829</v>
      </c>
      <c r="G266" s="495" t="s">
        <v>25184</v>
      </c>
      <c r="H266" s="496" t="s">
        <v>57830</v>
      </c>
      <c r="I266" s="496" t="s">
        <v>57831</v>
      </c>
      <c r="J266" s="506">
        <v>0</v>
      </c>
      <c r="K266" s="495" t="s">
        <v>57832</v>
      </c>
      <c r="L266" s="497">
        <v>43174</v>
      </c>
      <c r="M266" s="495">
        <v>0</v>
      </c>
      <c r="N266" s="495">
        <v>0</v>
      </c>
      <c r="O266" s="507" t="s">
        <v>28223</v>
      </c>
      <c r="P266" s="507" t="s">
        <v>28223</v>
      </c>
      <c r="Q266" s="507" t="s">
        <v>28224</v>
      </c>
      <c r="R266" s="495">
        <v>0</v>
      </c>
      <c r="S266" s="495">
        <v>0</v>
      </c>
      <c r="T266" s="495">
        <v>2.72</v>
      </c>
      <c r="V266" s="495" t="s">
        <v>53511</v>
      </c>
      <c r="W266" s="495" t="s">
        <v>56317</v>
      </c>
      <c r="X266" s="497">
        <v>43174</v>
      </c>
      <c r="Y266" s="497">
        <v>44999</v>
      </c>
      <c r="Z266" s="495">
        <v>0</v>
      </c>
      <c r="AA266" s="495" t="s">
        <v>53506</v>
      </c>
      <c r="AB266" s="495">
        <v>1</v>
      </c>
      <c r="AC266" s="495" t="s">
        <v>53659</v>
      </c>
      <c r="AE266" s="495" t="s">
        <v>53509</v>
      </c>
      <c r="AF266" s="498" t="s">
        <v>56199</v>
      </c>
    </row>
    <row r="267" spans="1:32" x14ac:dyDescent="0.3">
      <c r="A267" s="495">
        <v>266</v>
      </c>
      <c r="B267" s="495">
        <v>2018</v>
      </c>
      <c r="C267" s="495" t="s">
        <v>57833</v>
      </c>
      <c r="D267" s="495" t="s">
        <v>55720</v>
      </c>
      <c r="E267" s="506" t="s">
        <v>57834</v>
      </c>
      <c r="F267" s="506" t="s">
        <v>57835</v>
      </c>
      <c r="G267" s="495" t="s">
        <v>25184</v>
      </c>
      <c r="H267" s="496" t="s">
        <v>57836</v>
      </c>
      <c r="I267" s="496" t="s">
        <v>57837</v>
      </c>
      <c r="J267" s="506" t="s">
        <v>57834</v>
      </c>
      <c r="K267" s="495" t="s">
        <v>57838</v>
      </c>
      <c r="L267" s="497">
        <v>43181</v>
      </c>
      <c r="M267" s="495">
        <v>0</v>
      </c>
      <c r="N267" s="495">
        <v>0</v>
      </c>
      <c r="O267" s="507" t="s">
        <v>56068</v>
      </c>
      <c r="P267" s="507" t="s">
        <v>30361</v>
      </c>
      <c r="Q267" s="507" t="s">
        <v>25160</v>
      </c>
      <c r="R267" s="495">
        <v>0</v>
      </c>
      <c r="S267" s="495">
        <v>0</v>
      </c>
      <c r="T267" s="495">
        <v>3699.0239999999999</v>
      </c>
      <c r="U267" s="495" t="s">
        <v>25069</v>
      </c>
      <c r="V267" s="495" t="s">
        <v>53525</v>
      </c>
      <c r="W267" s="495" t="s">
        <v>56225</v>
      </c>
      <c r="X267" s="497">
        <v>43181</v>
      </c>
      <c r="Y267" s="497">
        <v>44276</v>
      </c>
      <c r="Z267" s="495">
        <v>0</v>
      </c>
      <c r="AA267" s="495" t="s">
        <v>53506</v>
      </c>
      <c r="AB267" s="495">
        <v>0</v>
      </c>
      <c r="AE267" s="495" t="s">
        <v>53509</v>
      </c>
      <c r="AF267" s="498" t="s">
        <v>56199</v>
      </c>
    </row>
    <row r="268" spans="1:32" x14ac:dyDescent="0.3">
      <c r="A268" s="495">
        <v>267</v>
      </c>
      <c r="B268" s="495">
        <v>2018</v>
      </c>
      <c r="C268" s="495" t="s">
        <v>57839</v>
      </c>
      <c r="D268" s="495" t="s">
        <v>55718</v>
      </c>
      <c r="E268" s="506" t="s">
        <v>57840</v>
      </c>
      <c r="G268" s="495" t="s">
        <v>25184</v>
      </c>
      <c r="H268" s="496" t="s">
        <v>57841</v>
      </c>
      <c r="I268" s="496" t="s">
        <v>57842</v>
      </c>
      <c r="J268" s="506">
        <v>0</v>
      </c>
      <c r="K268" s="495">
        <v>0</v>
      </c>
      <c r="M268" s="495">
        <v>0</v>
      </c>
      <c r="N268" s="495">
        <v>0</v>
      </c>
      <c r="O268" s="507" t="s">
        <v>30361</v>
      </c>
      <c r="P268" s="507" t="s">
        <v>30361</v>
      </c>
      <c r="Q268" s="507" t="s">
        <v>25160</v>
      </c>
      <c r="R268" s="495">
        <v>0</v>
      </c>
      <c r="S268" s="495">
        <v>0</v>
      </c>
      <c r="T268" s="495">
        <v>40.72</v>
      </c>
      <c r="V268" s="495" t="s">
        <v>53525</v>
      </c>
      <c r="W268" s="495">
        <v>0</v>
      </c>
      <c r="X268" s="497">
        <v>43153</v>
      </c>
      <c r="Y268" s="497">
        <v>43517</v>
      </c>
      <c r="Z268" s="495">
        <v>0</v>
      </c>
      <c r="AA268" s="495" t="s">
        <v>53506</v>
      </c>
      <c r="AB268" s="495">
        <v>0</v>
      </c>
      <c r="AE268" s="495" t="s">
        <v>53509</v>
      </c>
      <c r="AF268" s="498" t="s">
        <v>56199</v>
      </c>
    </row>
    <row r="269" spans="1:32" x14ac:dyDescent="0.3">
      <c r="A269" s="495">
        <v>268</v>
      </c>
      <c r="B269" s="495">
        <v>2018</v>
      </c>
      <c r="C269" s="495" t="s">
        <v>57843</v>
      </c>
      <c r="D269" s="495" t="s">
        <v>55718</v>
      </c>
      <c r="E269" s="506" t="s">
        <v>57844</v>
      </c>
      <c r="G269" s="495" t="s">
        <v>25184</v>
      </c>
      <c r="H269" s="496" t="s">
        <v>57845</v>
      </c>
      <c r="I269" s="496" t="s">
        <v>57846</v>
      </c>
      <c r="J269" s="506">
        <v>0</v>
      </c>
      <c r="K269" s="495">
        <v>0</v>
      </c>
      <c r="M269" s="495">
        <v>0</v>
      </c>
      <c r="N269" s="495">
        <v>0</v>
      </c>
      <c r="O269" s="507" t="s">
        <v>28111</v>
      </c>
      <c r="P269" s="507" t="s">
        <v>30361</v>
      </c>
      <c r="Q269" s="507" t="s">
        <v>25160</v>
      </c>
      <c r="R269" s="495">
        <v>0</v>
      </c>
      <c r="S269" s="495">
        <v>0</v>
      </c>
      <c r="T269" s="495">
        <v>18.5</v>
      </c>
      <c r="V269" s="495" t="s">
        <v>53525</v>
      </c>
      <c r="W269" s="495">
        <v>0</v>
      </c>
      <c r="X269" s="497">
        <v>43153</v>
      </c>
      <c r="Y269" s="497">
        <v>43517</v>
      </c>
      <c r="Z269" s="495">
        <v>0</v>
      </c>
      <c r="AA269" s="495" t="s">
        <v>53506</v>
      </c>
      <c r="AB269" s="495">
        <v>0</v>
      </c>
      <c r="AE269" s="495" t="s">
        <v>53509</v>
      </c>
      <c r="AF269" s="498" t="s">
        <v>56199</v>
      </c>
    </row>
    <row r="270" spans="1:32" x14ac:dyDescent="0.3">
      <c r="A270" s="495">
        <v>269</v>
      </c>
      <c r="B270" s="495">
        <v>2018</v>
      </c>
      <c r="C270" s="495" t="s">
        <v>57847</v>
      </c>
      <c r="D270" s="495" t="s">
        <v>55718</v>
      </c>
      <c r="E270" s="506" t="s">
        <v>57848</v>
      </c>
      <c r="G270" s="495" t="s">
        <v>25184</v>
      </c>
      <c r="H270" s="496" t="s">
        <v>57849</v>
      </c>
      <c r="I270" s="496" t="s">
        <v>57850</v>
      </c>
      <c r="J270" s="506">
        <v>0</v>
      </c>
      <c r="K270" s="495" t="s">
        <v>57851</v>
      </c>
      <c r="L270" s="497">
        <v>43333</v>
      </c>
      <c r="M270" s="495">
        <v>0</v>
      </c>
      <c r="N270" s="495">
        <v>0</v>
      </c>
      <c r="O270" s="507" t="s">
        <v>28492</v>
      </c>
      <c r="P270" s="507" t="s">
        <v>25983</v>
      </c>
      <c r="Q270" s="507" t="s">
        <v>25984</v>
      </c>
      <c r="R270" s="495">
        <v>0</v>
      </c>
      <c r="S270" s="495">
        <v>0</v>
      </c>
      <c r="T270" s="495">
        <v>28.86</v>
      </c>
      <c r="V270" s="495" t="s">
        <v>53525</v>
      </c>
      <c r="W270" s="495" t="s">
        <v>56317</v>
      </c>
      <c r="X270" s="497">
        <v>43333</v>
      </c>
      <c r="Y270" s="497">
        <v>44064</v>
      </c>
      <c r="Z270" s="495">
        <v>0</v>
      </c>
      <c r="AA270" s="495" t="s">
        <v>53506</v>
      </c>
      <c r="AB270" s="495">
        <v>0</v>
      </c>
      <c r="AE270" s="495" t="s">
        <v>53509</v>
      </c>
      <c r="AF270" s="498" t="s">
        <v>56199</v>
      </c>
    </row>
    <row r="271" spans="1:32" x14ac:dyDescent="0.3">
      <c r="A271" s="495">
        <v>270</v>
      </c>
      <c r="B271" s="495">
        <v>2018</v>
      </c>
      <c r="C271" s="495" t="s">
        <v>57852</v>
      </c>
      <c r="D271" s="495" t="s">
        <v>55718</v>
      </c>
      <c r="E271" s="506" t="s">
        <v>57853</v>
      </c>
      <c r="G271" s="495" t="s">
        <v>25184</v>
      </c>
      <c r="H271" s="496" t="s">
        <v>57854</v>
      </c>
      <c r="I271" s="496" t="s">
        <v>57855</v>
      </c>
      <c r="J271" s="506">
        <v>0</v>
      </c>
      <c r="K271" s="495" t="s">
        <v>57856</v>
      </c>
      <c r="L271" s="497">
        <v>43340</v>
      </c>
      <c r="M271" s="495">
        <v>0</v>
      </c>
      <c r="N271" s="495">
        <v>0</v>
      </c>
      <c r="O271" s="507" t="s">
        <v>28492</v>
      </c>
      <c r="P271" s="507" t="s">
        <v>25983</v>
      </c>
      <c r="Q271" s="507" t="s">
        <v>25984</v>
      </c>
      <c r="R271" s="495">
        <v>0</v>
      </c>
      <c r="S271" s="495">
        <v>0</v>
      </c>
      <c r="T271" s="495">
        <v>8.0500000000000007</v>
      </c>
      <c r="V271" s="495" t="s">
        <v>53525</v>
      </c>
      <c r="W271" s="495" t="s">
        <v>56317</v>
      </c>
      <c r="X271" s="497">
        <v>43340</v>
      </c>
      <c r="Y271" s="497">
        <v>44429</v>
      </c>
      <c r="Z271" s="495">
        <v>0</v>
      </c>
      <c r="AA271" s="495" t="s">
        <v>53506</v>
      </c>
      <c r="AB271" s="495">
        <v>0</v>
      </c>
      <c r="AE271" s="495" t="s">
        <v>53509</v>
      </c>
      <c r="AF271" s="498" t="s">
        <v>56199</v>
      </c>
    </row>
    <row r="272" spans="1:32" x14ac:dyDescent="0.3">
      <c r="A272" s="495">
        <v>271</v>
      </c>
      <c r="B272" s="495">
        <v>2018</v>
      </c>
      <c r="C272" s="495" t="s">
        <v>57857</v>
      </c>
      <c r="D272" s="495" t="s">
        <v>55718</v>
      </c>
      <c r="E272" s="506" t="s">
        <v>57858</v>
      </c>
      <c r="G272" s="495" t="s">
        <v>25184</v>
      </c>
      <c r="H272" s="496" t="s">
        <v>57859</v>
      </c>
      <c r="J272" s="506">
        <v>0</v>
      </c>
      <c r="K272" s="495" t="s">
        <v>57860</v>
      </c>
      <c r="L272" s="497">
        <v>43367</v>
      </c>
      <c r="M272" s="495">
        <v>0</v>
      </c>
      <c r="N272" s="495">
        <v>0</v>
      </c>
      <c r="O272" s="507" t="s">
        <v>28492</v>
      </c>
      <c r="P272" s="507" t="s">
        <v>25983</v>
      </c>
      <c r="Q272" s="507" t="s">
        <v>25984</v>
      </c>
      <c r="R272" s="495">
        <v>0</v>
      </c>
      <c r="S272" s="495">
        <v>0</v>
      </c>
      <c r="T272" s="495">
        <v>15.32</v>
      </c>
      <c r="V272" s="495" t="s">
        <v>53525</v>
      </c>
      <c r="W272" s="495" t="s">
        <v>56317</v>
      </c>
      <c r="X272" s="497">
        <v>43367</v>
      </c>
      <c r="Y272" s="497">
        <v>44098</v>
      </c>
      <c r="Z272" s="495">
        <v>0</v>
      </c>
      <c r="AA272" s="495" t="s">
        <v>53506</v>
      </c>
      <c r="AB272" s="495">
        <v>1</v>
      </c>
      <c r="AC272" s="495" t="s">
        <v>53659</v>
      </c>
      <c r="AD272" s="495" t="s">
        <v>57861</v>
      </c>
      <c r="AE272" s="495" t="s">
        <v>53509</v>
      </c>
      <c r="AF272" s="498" t="s">
        <v>56199</v>
      </c>
    </row>
    <row r="273" spans="1:32" x14ac:dyDescent="0.3">
      <c r="A273" s="495">
        <v>272</v>
      </c>
      <c r="B273" s="495">
        <v>2018</v>
      </c>
      <c r="C273" s="495" t="s">
        <v>57862</v>
      </c>
      <c r="D273" s="495" t="s">
        <v>55718</v>
      </c>
      <c r="E273" s="506" t="s">
        <v>57863</v>
      </c>
      <c r="G273" s="495" t="s">
        <v>25184</v>
      </c>
      <c r="H273" s="496" t="s">
        <v>57864</v>
      </c>
      <c r="I273" s="496" t="s">
        <v>57865</v>
      </c>
      <c r="J273" s="506">
        <v>0</v>
      </c>
      <c r="K273" s="495" t="s">
        <v>57866</v>
      </c>
      <c r="L273" s="497">
        <v>43367</v>
      </c>
      <c r="M273" s="495">
        <v>0</v>
      </c>
      <c r="N273" s="495">
        <v>0</v>
      </c>
      <c r="O273" s="507" t="s">
        <v>28492</v>
      </c>
      <c r="P273" s="507" t="s">
        <v>25983</v>
      </c>
      <c r="Q273" s="507" t="s">
        <v>25984</v>
      </c>
      <c r="R273" s="495">
        <v>0</v>
      </c>
      <c r="S273" s="495">
        <v>0</v>
      </c>
      <c r="T273" s="495">
        <v>17.41</v>
      </c>
      <c r="V273" s="495" t="s">
        <v>53525</v>
      </c>
      <c r="W273" s="495" t="s">
        <v>56317</v>
      </c>
      <c r="X273" s="497">
        <v>43367</v>
      </c>
      <c r="Y273" s="497">
        <v>43732</v>
      </c>
      <c r="Z273" s="495">
        <v>0</v>
      </c>
      <c r="AA273" s="495" t="s">
        <v>53506</v>
      </c>
      <c r="AB273" s="495">
        <v>0</v>
      </c>
      <c r="AE273" s="495" t="s">
        <v>53509</v>
      </c>
      <c r="AF273" s="498" t="s">
        <v>56199</v>
      </c>
    </row>
    <row r="274" spans="1:32" x14ac:dyDescent="0.3">
      <c r="A274" s="495">
        <v>273</v>
      </c>
      <c r="B274" s="495">
        <v>2018</v>
      </c>
      <c r="C274" s="495" t="s">
        <v>57867</v>
      </c>
      <c r="D274" s="495" t="s">
        <v>55718</v>
      </c>
      <c r="E274" s="506" t="s">
        <v>57868</v>
      </c>
      <c r="G274" s="495" t="s">
        <v>25184</v>
      </c>
      <c r="H274" s="496" t="s">
        <v>57869</v>
      </c>
      <c r="I274" s="496" t="s">
        <v>57870</v>
      </c>
      <c r="J274" s="506">
        <v>0</v>
      </c>
      <c r="K274" s="495" t="s">
        <v>57871</v>
      </c>
      <c r="L274" s="497">
        <v>43418</v>
      </c>
      <c r="M274" s="495">
        <v>0</v>
      </c>
      <c r="N274" s="495">
        <v>0</v>
      </c>
      <c r="O274" s="507" t="s">
        <v>28492</v>
      </c>
      <c r="P274" s="507" t="s">
        <v>25983</v>
      </c>
      <c r="Q274" s="507" t="s">
        <v>25984</v>
      </c>
      <c r="R274" s="495">
        <v>0</v>
      </c>
      <c r="S274" s="495">
        <v>0</v>
      </c>
      <c r="T274" s="495">
        <v>16.852900000000002</v>
      </c>
      <c r="V274" s="495" t="s">
        <v>53525</v>
      </c>
      <c r="W274" s="495" t="s">
        <v>56317</v>
      </c>
      <c r="X274" s="497">
        <v>43423</v>
      </c>
      <c r="Y274" s="497">
        <v>44519</v>
      </c>
      <c r="Z274" s="495">
        <v>0</v>
      </c>
      <c r="AA274" s="495" t="s">
        <v>53506</v>
      </c>
      <c r="AB274" s="495">
        <v>0</v>
      </c>
      <c r="AE274" s="495" t="s">
        <v>53509</v>
      </c>
      <c r="AF274" s="498" t="s">
        <v>56199</v>
      </c>
    </row>
    <row r="275" spans="1:32" x14ac:dyDescent="0.3">
      <c r="A275" s="495">
        <v>274</v>
      </c>
      <c r="B275" s="495">
        <v>2018</v>
      </c>
      <c r="C275" s="495" t="s">
        <v>57872</v>
      </c>
      <c r="D275" s="495" t="s">
        <v>55718</v>
      </c>
      <c r="E275" s="506" t="s">
        <v>57873</v>
      </c>
      <c r="G275" s="495" t="s">
        <v>25184</v>
      </c>
      <c r="H275" s="496" t="s">
        <v>31961</v>
      </c>
      <c r="I275" s="496" t="s">
        <v>57874</v>
      </c>
      <c r="J275" s="506">
        <v>0</v>
      </c>
      <c r="K275" s="495" t="s">
        <v>57875</v>
      </c>
      <c r="L275" s="497">
        <v>43445</v>
      </c>
      <c r="M275" s="495">
        <v>0</v>
      </c>
      <c r="N275" s="495">
        <v>0</v>
      </c>
      <c r="O275" s="507" t="s">
        <v>28492</v>
      </c>
      <c r="P275" s="507" t="s">
        <v>25983</v>
      </c>
      <c r="Q275" s="507" t="s">
        <v>25984</v>
      </c>
      <c r="R275" s="495">
        <v>0</v>
      </c>
      <c r="S275" s="495">
        <v>0</v>
      </c>
      <c r="T275" s="495">
        <v>6.5991</v>
      </c>
      <c r="V275" s="495" t="s">
        <v>53525</v>
      </c>
      <c r="W275" s="495" t="s">
        <v>56317</v>
      </c>
      <c r="X275" s="497">
        <v>43445</v>
      </c>
      <c r="Y275" s="497">
        <v>43445</v>
      </c>
      <c r="Z275" s="495">
        <v>0</v>
      </c>
      <c r="AA275" s="495" t="s">
        <v>53506</v>
      </c>
      <c r="AB275" s="495">
        <v>0</v>
      </c>
      <c r="AE275" s="495" t="s">
        <v>53509</v>
      </c>
      <c r="AF275" s="498" t="s">
        <v>56199</v>
      </c>
    </row>
    <row r="276" spans="1:32" x14ac:dyDescent="0.3">
      <c r="A276" s="495">
        <v>275</v>
      </c>
      <c r="B276" s="495">
        <v>2018</v>
      </c>
      <c r="C276" s="495" t="s">
        <v>57876</v>
      </c>
      <c r="D276" s="495" t="s">
        <v>55720</v>
      </c>
      <c r="E276" s="506" t="s">
        <v>57877</v>
      </c>
      <c r="F276" s="506" t="s">
        <v>57878</v>
      </c>
      <c r="G276" s="495" t="s">
        <v>25184</v>
      </c>
      <c r="H276" s="496" t="s">
        <v>57879</v>
      </c>
      <c r="I276" s="496" t="s">
        <v>57880</v>
      </c>
      <c r="J276" s="506" t="s">
        <v>57877</v>
      </c>
      <c r="K276" s="495" t="s">
        <v>57881</v>
      </c>
      <c r="L276" s="497">
        <v>43367</v>
      </c>
      <c r="M276" s="495">
        <v>0</v>
      </c>
      <c r="N276" s="495">
        <v>0</v>
      </c>
      <c r="O276" s="507" t="s">
        <v>27521</v>
      </c>
      <c r="P276" s="507" t="s">
        <v>25983</v>
      </c>
      <c r="Q276" s="507" t="s">
        <v>25984</v>
      </c>
      <c r="R276" s="495">
        <v>0</v>
      </c>
      <c r="S276" s="495">
        <v>0</v>
      </c>
      <c r="T276" s="495">
        <v>2244.0192999999999</v>
      </c>
      <c r="V276" s="495" t="s">
        <v>53525</v>
      </c>
      <c r="W276" s="495" t="s">
        <v>56202</v>
      </c>
      <c r="X276" s="497">
        <v>43367</v>
      </c>
      <c r="Y276" s="497">
        <v>43732</v>
      </c>
      <c r="Z276" s="495">
        <v>0</v>
      </c>
      <c r="AA276" s="495" t="s">
        <v>53506</v>
      </c>
      <c r="AB276" s="495">
        <v>1</v>
      </c>
      <c r="AC276" s="495" t="s">
        <v>53659</v>
      </c>
      <c r="AE276" s="495" t="s">
        <v>53509</v>
      </c>
      <c r="AF276" s="498" t="s">
        <v>56199</v>
      </c>
    </row>
    <row r="277" spans="1:32" x14ac:dyDescent="0.3">
      <c r="A277" s="495">
        <v>276</v>
      </c>
      <c r="B277" s="495">
        <v>2018</v>
      </c>
      <c r="C277" s="495" t="s">
        <v>57882</v>
      </c>
      <c r="D277" s="495" t="s">
        <v>55720</v>
      </c>
      <c r="E277" s="506" t="s">
        <v>56214</v>
      </c>
      <c r="F277" s="506" t="s">
        <v>57883</v>
      </c>
      <c r="G277" s="495" t="s">
        <v>25184</v>
      </c>
      <c r="H277" s="496" t="s">
        <v>57884</v>
      </c>
      <c r="I277" s="496" t="s">
        <v>56238</v>
      </c>
      <c r="J277" s="506" t="s">
        <v>56214</v>
      </c>
      <c r="K277" s="495">
        <v>0</v>
      </c>
      <c r="M277" s="495">
        <v>0</v>
      </c>
      <c r="N277" s="495">
        <v>0</v>
      </c>
      <c r="O277" s="507" t="s">
        <v>37660</v>
      </c>
      <c r="P277" s="507" t="s">
        <v>32327</v>
      </c>
      <c r="Q277" s="507" t="s">
        <v>25365</v>
      </c>
      <c r="R277" s="495">
        <v>0</v>
      </c>
      <c r="S277" s="495">
        <v>0</v>
      </c>
      <c r="T277" s="495">
        <v>9818.85</v>
      </c>
      <c r="V277" s="495" t="s">
        <v>53525</v>
      </c>
      <c r="W277" s="495">
        <v>0</v>
      </c>
      <c r="AA277" s="495" t="s">
        <v>53506</v>
      </c>
      <c r="AE277" s="495" t="s">
        <v>53512</v>
      </c>
      <c r="AF277" s="498" t="s">
        <v>56199</v>
      </c>
    </row>
    <row r="278" spans="1:32" x14ac:dyDescent="0.3">
      <c r="A278" s="495">
        <v>277</v>
      </c>
      <c r="B278" s="495">
        <v>2018</v>
      </c>
      <c r="C278" s="495" t="s">
        <v>57885</v>
      </c>
      <c r="D278" s="495" t="s">
        <v>55718</v>
      </c>
      <c r="E278" s="506" t="s">
        <v>57886</v>
      </c>
      <c r="G278" s="495" t="s">
        <v>25184</v>
      </c>
      <c r="H278" s="496" t="s">
        <v>57887</v>
      </c>
      <c r="K278" s="495">
        <v>0</v>
      </c>
      <c r="M278" s="495">
        <v>0</v>
      </c>
      <c r="N278" s="495">
        <v>0</v>
      </c>
      <c r="O278" s="507" t="s">
        <v>32523</v>
      </c>
      <c r="P278" s="507" t="s">
        <v>32327</v>
      </c>
      <c r="Q278" s="507" t="s">
        <v>25365</v>
      </c>
      <c r="R278" s="495">
        <v>0</v>
      </c>
      <c r="S278" s="495">
        <v>0</v>
      </c>
      <c r="T278" s="495">
        <v>49.29</v>
      </c>
      <c r="V278" s="495" t="s">
        <v>53525</v>
      </c>
      <c r="W278" s="495">
        <v>0</v>
      </c>
      <c r="AA278" s="495" t="s">
        <v>53506</v>
      </c>
      <c r="AE278" s="495" t="s">
        <v>53512</v>
      </c>
      <c r="AF278" s="498" t="s">
        <v>56199</v>
      </c>
    </row>
    <row r="279" spans="1:32" x14ac:dyDescent="0.3">
      <c r="A279" s="495">
        <v>278</v>
      </c>
      <c r="B279" s="495">
        <v>2018</v>
      </c>
      <c r="C279" s="495" t="s">
        <v>57888</v>
      </c>
      <c r="D279" s="495" t="s">
        <v>55718</v>
      </c>
      <c r="E279" s="506" t="s">
        <v>57889</v>
      </c>
      <c r="G279" s="495" t="s">
        <v>25184</v>
      </c>
      <c r="H279" s="496" t="s">
        <v>57890</v>
      </c>
      <c r="K279" s="495">
        <v>0</v>
      </c>
      <c r="M279" s="495">
        <v>0</v>
      </c>
      <c r="N279" s="495">
        <v>0</v>
      </c>
      <c r="O279" s="507" t="s">
        <v>32523</v>
      </c>
      <c r="P279" s="507" t="s">
        <v>32327</v>
      </c>
      <c r="Q279" s="507" t="s">
        <v>25365</v>
      </c>
      <c r="R279" s="495">
        <v>0</v>
      </c>
      <c r="S279" s="495">
        <v>0</v>
      </c>
      <c r="T279" s="495">
        <v>99.52</v>
      </c>
      <c r="V279" s="495" t="s">
        <v>53525</v>
      </c>
      <c r="W279" s="495">
        <v>0</v>
      </c>
      <c r="AA279" s="495" t="s">
        <v>53506</v>
      </c>
      <c r="AE279" s="495" t="s">
        <v>53512</v>
      </c>
      <c r="AF279" s="498" t="s">
        <v>56199</v>
      </c>
    </row>
    <row r="280" spans="1:32" x14ac:dyDescent="0.3">
      <c r="A280" s="495">
        <v>279</v>
      </c>
      <c r="B280" s="495">
        <v>2018</v>
      </c>
      <c r="C280" s="495" t="s">
        <v>57891</v>
      </c>
      <c r="D280" s="495" t="s">
        <v>55718</v>
      </c>
      <c r="E280" s="506" t="s">
        <v>57892</v>
      </c>
      <c r="G280" s="495" t="s">
        <v>25184</v>
      </c>
      <c r="H280" s="496" t="s">
        <v>57893</v>
      </c>
      <c r="K280" s="495" t="s">
        <v>57894</v>
      </c>
      <c r="M280" s="495">
        <v>0</v>
      </c>
      <c r="N280" s="495">
        <v>0</v>
      </c>
      <c r="O280" s="507" t="s">
        <v>37307</v>
      </c>
      <c r="P280" s="507" t="s">
        <v>32083</v>
      </c>
      <c r="Q280" s="507" t="s">
        <v>25365</v>
      </c>
      <c r="R280" s="495">
        <v>0</v>
      </c>
      <c r="S280" s="495">
        <v>0</v>
      </c>
      <c r="T280" s="495">
        <v>35.9</v>
      </c>
      <c r="V280" s="495" t="s">
        <v>53525</v>
      </c>
      <c r="W280" s="495" t="s">
        <v>56317</v>
      </c>
      <c r="AA280" s="495" t="s">
        <v>53506</v>
      </c>
      <c r="AE280" s="495" t="s">
        <v>53512</v>
      </c>
      <c r="AF280" s="498" t="s">
        <v>56199</v>
      </c>
    </row>
    <row r="281" spans="1:32" x14ac:dyDescent="0.3">
      <c r="A281" s="495">
        <v>280</v>
      </c>
      <c r="B281" s="495">
        <v>2018</v>
      </c>
      <c r="C281" s="495" t="s">
        <v>57895</v>
      </c>
      <c r="D281" s="495" t="s">
        <v>55718</v>
      </c>
      <c r="E281" s="506" t="s">
        <v>57896</v>
      </c>
      <c r="G281" s="495" t="s">
        <v>25184</v>
      </c>
      <c r="H281" s="496" t="s">
        <v>57897</v>
      </c>
      <c r="K281" s="495" t="s">
        <v>57898</v>
      </c>
      <c r="M281" s="495">
        <v>0</v>
      </c>
      <c r="N281" s="495">
        <v>0</v>
      </c>
      <c r="O281" s="507" t="s">
        <v>37307</v>
      </c>
      <c r="P281" s="507" t="s">
        <v>32083</v>
      </c>
      <c r="Q281" s="507" t="s">
        <v>25365</v>
      </c>
      <c r="R281" s="495">
        <v>0</v>
      </c>
      <c r="S281" s="495">
        <v>0</v>
      </c>
      <c r="T281" s="495">
        <v>27.25</v>
      </c>
      <c r="V281" s="495" t="s">
        <v>53525</v>
      </c>
      <c r="W281" s="495" t="s">
        <v>56317</v>
      </c>
      <c r="AA281" s="495" t="s">
        <v>53506</v>
      </c>
      <c r="AE281" s="495" t="s">
        <v>53512</v>
      </c>
      <c r="AF281" s="498" t="s">
        <v>56199</v>
      </c>
    </row>
    <row r="282" spans="1:32" x14ac:dyDescent="0.3">
      <c r="A282" s="495">
        <v>281</v>
      </c>
      <c r="B282" s="495">
        <v>2018</v>
      </c>
      <c r="C282" s="495" t="s">
        <v>57899</v>
      </c>
      <c r="D282" s="495" t="s">
        <v>55720</v>
      </c>
      <c r="E282" s="506" t="s">
        <v>57900</v>
      </c>
      <c r="F282" s="506" t="s">
        <v>57901</v>
      </c>
      <c r="G282" s="495" t="s">
        <v>25184</v>
      </c>
      <c r="H282" s="496" t="s">
        <v>57902</v>
      </c>
      <c r="I282" s="496" t="s">
        <v>57903</v>
      </c>
      <c r="J282" s="506" t="s">
        <v>57900</v>
      </c>
      <c r="K282" s="495" t="s">
        <v>57904</v>
      </c>
      <c r="L282" s="497">
        <v>43168</v>
      </c>
      <c r="M282" s="495">
        <v>0</v>
      </c>
      <c r="N282" s="495">
        <v>0</v>
      </c>
      <c r="O282" s="507" t="s">
        <v>30059</v>
      </c>
      <c r="P282" s="507" t="s">
        <v>26156</v>
      </c>
      <c r="Q282" s="507" t="s">
        <v>25531</v>
      </c>
      <c r="R282" s="495" t="s">
        <v>57905</v>
      </c>
      <c r="S282" s="495">
        <v>11007212</v>
      </c>
      <c r="T282" s="495">
        <v>70.074200000000005</v>
      </c>
      <c r="U282" s="495" t="s">
        <v>25069</v>
      </c>
      <c r="V282" s="495" t="s">
        <v>53525</v>
      </c>
      <c r="W282" s="495" t="s">
        <v>56317</v>
      </c>
      <c r="X282" s="497">
        <v>43167</v>
      </c>
      <c r="Y282" s="497">
        <v>43531</v>
      </c>
      <c r="AA282" s="495" t="s">
        <v>53506</v>
      </c>
      <c r="AE282" s="495" t="s">
        <v>53509</v>
      </c>
      <c r="AF282" s="498" t="s">
        <v>56199</v>
      </c>
    </row>
    <row r="283" spans="1:32" x14ac:dyDescent="0.3">
      <c r="A283" s="495">
        <v>282</v>
      </c>
      <c r="B283" s="495">
        <v>2018</v>
      </c>
      <c r="C283" s="495" t="s">
        <v>57906</v>
      </c>
      <c r="D283" s="495" t="s">
        <v>55720</v>
      </c>
      <c r="E283" s="506" t="s">
        <v>57907</v>
      </c>
      <c r="F283" s="506" t="s">
        <v>57908</v>
      </c>
      <c r="G283" s="495" t="s">
        <v>25184</v>
      </c>
      <c r="H283" s="496" t="s">
        <v>57909</v>
      </c>
      <c r="I283" s="496" t="s">
        <v>57910</v>
      </c>
      <c r="J283" s="506" t="s">
        <v>57907</v>
      </c>
      <c r="K283" s="495" t="s">
        <v>57911</v>
      </c>
      <c r="L283" s="497">
        <v>43287</v>
      </c>
      <c r="M283" s="495">
        <v>0</v>
      </c>
      <c r="N283" s="495">
        <v>0</v>
      </c>
      <c r="O283" s="507" t="s">
        <v>29913</v>
      </c>
      <c r="P283" s="507" t="s">
        <v>26156</v>
      </c>
      <c r="Q283" s="507" t="s">
        <v>25531</v>
      </c>
      <c r="R283" s="495">
        <v>0</v>
      </c>
      <c r="S283" s="495">
        <v>11008959</v>
      </c>
      <c r="T283" s="495">
        <v>42.1768</v>
      </c>
      <c r="U283" s="495" t="s">
        <v>25069</v>
      </c>
      <c r="V283" s="495" t="s">
        <v>53525</v>
      </c>
      <c r="W283" s="495" t="s">
        <v>56317</v>
      </c>
      <c r="X283" s="497">
        <v>43287</v>
      </c>
      <c r="Y283" s="497">
        <v>43651</v>
      </c>
      <c r="AA283" s="495" t="s">
        <v>53506</v>
      </c>
      <c r="AE283" s="495" t="s">
        <v>53509</v>
      </c>
      <c r="AF283" s="498" t="s">
        <v>56199</v>
      </c>
    </row>
    <row r="284" spans="1:32" x14ac:dyDescent="0.3">
      <c r="A284" s="495">
        <v>283</v>
      </c>
      <c r="B284" s="495">
        <v>2018</v>
      </c>
      <c r="C284" s="495" t="s">
        <v>57912</v>
      </c>
      <c r="D284" s="495" t="s">
        <v>55720</v>
      </c>
      <c r="E284" s="506" t="s">
        <v>57913</v>
      </c>
      <c r="F284" s="506" t="s">
        <v>57914</v>
      </c>
      <c r="G284" s="495" t="s">
        <v>25184</v>
      </c>
      <c r="H284" s="496" t="s">
        <v>57915</v>
      </c>
      <c r="I284" s="496" t="s">
        <v>57916</v>
      </c>
      <c r="J284" s="506" t="s">
        <v>57913</v>
      </c>
      <c r="K284" s="495" t="s">
        <v>57917</v>
      </c>
      <c r="M284" s="495">
        <v>0</v>
      </c>
      <c r="N284" s="495">
        <v>0</v>
      </c>
      <c r="O284" s="507" t="s">
        <v>30059</v>
      </c>
      <c r="P284" s="507" t="s">
        <v>26156</v>
      </c>
      <c r="Q284" s="507" t="s">
        <v>25531</v>
      </c>
      <c r="R284" s="495">
        <v>0</v>
      </c>
      <c r="S284" s="495">
        <v>0</v>
      </c>
      <c r="T284" s="495">
        <v>5984.64</v>
      </c>
      <c r="U284" s="495" t="s">
        <v>25069</v>
      </c>
      <c r="V284" s="495" t="s">
        <v>53525</v>
      </c>
      <c r="W284" s="495">
        <v>0</v>
      </c>
      <c r="X284" s="497">
        <v>43312</v>
      </c>
      <c r="Y284" s="497">
        <v>50616</v>
      </c>
      <c r="Z284" s="495">
        <v>0</v>
      </c>
      <c r="AA284" s="495" t="s">
        <v>53506</v>
      </c>
      <c r="AB284" s="495">
        <v>0</v>
      </c>
      <c r="AE284" s="495" t="s">
        <v>53509</v>
      </c>
      <c r="AF284" s="498" t="s">
        <v>56199</v>
      </c>
    </row>
    <row r="285" spans="1:32" x14ac:dyDescent="0.3">
      <c r="A285" s="495">
        <v>284</v>
      </c>
      <c r="B285" s="495">
        <v>2018</v>
      </c>
      <c r="C285" s="495" t="s">
        <v>57918</v>
      </c>
      <c r="D285" s="495" t="s">
        <v>55720</v>
      </c>
      <c r="E285" s="506" t="s">
        <v>57919</v>
      </c>
      <c r="F285" s="506" t="s">
        <v>57920</v>
      </c>
      <c r="G285" s="495" t="s">
        <v>25184</v>
      </c>
      <c r="H285" s="496" t="s">
        <v>57921</v>
      </c>
      <c r="I285" s="496" t="s">
        <v>57922</v>
      </c>
      <c r="J285" s="506" t="s">
        <v>57919</v>
      </c>
      <c r="K285" s="495" t="s">
        <v>57923</v>
      </c>
      <c r="M285" s="495">
        <v>0</v>
      </c>
      <c r="N285" s="495">
        <v>0</v>
      </c>
      <c r="O285" s="507" t="s">
        <v>30059</v>
      </c>
      <c r="P285" s="507" t="s">
        <v>26156</v>
      </c>
      <c r="Q285" s="507" t="s">
        <v>25531</v>
      </c>
      <c r="R285" s="495">
        <v>0</v>
      </c>
      <c r="S285" s="495">
        <v>0</v>
      </c>
      <c r="T285" s="495">
        <v>7972.8127999999997</v>
      </c>
      <c r="U285" s="495" t="s">
        <v>25069</v>
      </c>
      <c r="V285" s="495" t="s">
        <v>53525</v>
      </c>
      <c r="W285" s="495" t="s">
        <v>56209</v>
      </c>
      <c r="X285" s="497">
        <v>43312</v>
      </c>
      <c r="Y285" s="497">
        <v>44042</v>
      </c>
      <c r="Z285" s="495">
        <v>0</v>
      </c>
      <c r="AA285" s="495" t="s">
        <v>53506</v>
      </c>
      <c r="AB285" s="495">
        <v>0</v>
      </c>
      <c r="AE285" s="495" t="s">
        <v>53509</v>
      </c>
      <c r="AF285" s="498" t="s">
        <v>56199</v>
      </c>
    </row>
    <row r="286" spans="1:32" x14ac:dyDescent="0.3">
      <c r="A286" s="495">
        <v>285</v>
      </c>
      <c r="B286" s="495">
        <v>2018</v>
      </c>
      <c r="C286" s="495" t="s">
        <v>57924</v>
      </c>
      <c r="D286" s="495" t="s">
        <v>55720</v>
      </c>
      <c r="E286" s="506" t="s">
        <v>56283</v>
      </c>
      <c r="F286" s="506" t="s">
        <v>57925</v>
      </c>
      <c r="G286" s="495" t="s">
        <v>25184</v>
      </c>
      <c r="H286" s="496" t="s">
        <v>57926</v>
      </c>
      <c r="I286" s="496" t="s">
        <v>35292</v>
      </c>
      <c r="J286" s="506" t="s">
        <v>56283</v>
      </c>
      <c r="K286" s="495" t="s">
        <v>57927</v>
      </c>
      <c r="M286" s="495">
        <v>0</v>
      </c>
      <c r="N286" s="495">
        <v>0</v>
      </c>
      <c r="O286" s="507" t="s">
        <v>30059</v>
      </c>
      <c r="P286" s="507" t="s">
        <v>26156</v>
      </c>
      <c r="Q286" s="507" t="s">
        <v>25531</v>
      </c>
      <c r="R286" s="495">
        <v>0</v>
      </c>
      <c r="S286" s="495">
        <v>0</v>
      </c>
      <c r="T286" s="495">
        <v>3957.1403</v>
      </c>
      <c r="U286" s="495" t="s">
        <v>25069</v>
      </c>
      <c r="V286" s="495" t="s">
        <v>53525</v>
      </c>
      <c r="W286" s="495" t="s">
        <v>56209</v>
      </c>
      <c r="X286" s="497">
        <v>43339</v>
      </c>
      <c r="Y286" s="497">
        <v>50643</v>
      </c>
      <c r="Z286" s="495">
        <v>0</v>
      </c>
      <c r="AA286" s="495" t="s">
        <v>53506</v>
      </c>
      <c r="AB286" s="495">
        <v>0</v>
      </c>
      <c r="AE286" s="495" t="s">
        <v>53509</v>
      </c>
      <c r="AF286" s="498" t="s">
        <v>56199</v>
      </c>
    </row>
    <row r="287" spans="1:32" x14ac:dyDescent="0.3">
      <c r="A287" s="495">
        <v>286</v>
      </c>
      <c r="B287" s="495">
        <v>2018</v>
      </c>
      <c r="C287" s="495" t="s">
        <v>57928</v>
      </c>
      <c r="D287" s="495" t="s">
        <v>55720</v>
      </c>
      <c r="E287" s="506" t="s">
        <v>56284</v>
      </c>
      <c r="F287" s="506" t="s">
        <v>57929</v>
      </c>
      <c r="G287" s="495" t="s">
        <v>25184</v>
      </c>
      <c r="H287" s="496" t="s">
        <v>57930</v>
      </c>
      <c r="I287" s="496" t="s">
        <v>56285</v>
      </c>
      <c r="J287" s="506" t="s">
        <v>56284</v>
      </c>
      <c r="K287" s="495" t="s">
        <v>57931</v>
      </c>
      <c r="M287" s="495">
        <v>0</v>
      </c>
      <c r="N287" s="495">
        <v>0</v>
      </c>
      <c r="O287" s="507" t="s">
        <v>29913</v>
      </c>
      <c r="P287" s="507" t="s">
        <v>26156</v>
      </c>
      <c r="Q287" s="507" t="s">
        <v>25531</v>
      </c>
      <c r="R287" s="495">
        <v>0</v>
      </c>
      <c r="S287" s="495">
        <v>0</v>
      </c>
      <c r="T287" s="495">
        <v>5003.3546999999999</v>
      </c>
      <c r="U287" s="495" t="s">
        <v>25069</v>
      </c>
      <c r="V287" s="495" t="s">
        <v>53525</v>
      </c>
      <c r="W287" s="495">
        <v>0</v>
      </c>
      <c r="X287" s="497">
        <v>43350</v>
      </c>
      <c r="Y287" s="497">
        <v>50654</v>
      </c>
      <c r="Z287" s="495">
        <v>0</v>
      </c>
      <c r="AA287" s="495" t="s">
        <v>53506</v>
      </c>
      <c r="AB287" s="495">
        <v>0</v>
      </c>
      <c r="AE287" s="495" t="s">
        <v>53509</v>
      </c>
      <c r="AF287" s="498" t="s">
        <v>56199</v>
      </c>
    </row>
    <row r="288" spans="1:32" x14ac:dyDescent="0.3">
      <c r="A288" s="495">
        <v>287</v>
      </c>
      <c r="B288" s="495">
        <v>2018</v>
      </c>
      <c r="C288" s="495" t="s">
        <v>57932</v>
      </c>
      <c r="D288" s="495" t="s">
        <v>55718</v>
      </c>
      <c r="E288" s="506" t="s">
        <v>57933</v>
      </c>
      <c r="G288" s="495" t="s">
        <v>25184</v>
      </c>
      <c r="H288" s="496" t="s">
        <v>57934</v>
      </c>
      <c r="I288" s="496" t="s">
        <v>57935</v>
      </c>
      <c r="J288" s="506">
        <v>0</v>
      </c>
      <c r="K288" s="495" t="s">
        <v>57936</v>
      </c>
      <c r="L288" s="497">
        <v>43138</v>
      </c>
      <c r="M288" s="495" t="s">
        <v>57937</v>
      </c>
      <c r="N288" s="495" t="s">
        <v>57938</v>
      </c>
      <c r="O288" s="507" t="s">
        <v>29890</v>
      </c>
      <c r="P288" s="507" t="s">
        <v>26156</v>
      </c>
      <c r="Q288" s="507" t="s">
        <v>25531</v>
      </c>
      <c r="R288" s="495" t="s">
        <v>56343</v>
      </c>
      <c r="S288" s="495">
        <v>11035622</v>
      </c>
      <c r="T288" s="495">
        <v>33.345599999999997</v>
      </c>
      <c r="U288" s="495" t="s">
        <v>25069</v>
      </c>
      <c r="V288" s="495" t="s">
        <v>53525</v>
      </c>
      <c r="W288" s="495" t="s">
        <v>56317</v>
      </c>
      <c r="X288" s="497">
        <v>43137</v>
      </c>
      <c r="Y288" s="497">
        <v>43866</v>
      </c>
      <c r="AA288" s="495" t="s">
        <v>53506</v>
      </c>
      <c r="AE288" s="495" t="s">
        <v>53509</v>
      </c>
      <c r="AF288" s="498" t="s">
        <v>56199</v>
      </c>
    </row>
    <row r="289" spans="1:32" x14ac:dyDescent="0.3">
      <c r="A289" s="495">
        <v>288</v>
      </c>
      <c r="B289" s="495">
        <v>2018</v>
      </c>
      <c r="C289" s="495" t="s">
        <v>57939</v>
      </c>
      <c r="D289" s="495" t="s">
        <v>55718</v>
      </c>
      <c r="E289" s="506" t="s">
        <v>57940</v>
      </c>
      <c r="G289" s="495" t="s">
        <v>25184</v>
      </c>
      <c r="H289" s="496" t="s">
        <v>57941</v>
      </c>
      <c r="I289" s="496" t="s">
        <v>57942</v>
      </c>
      <c r="J289" s="506">
        <v>0</v>
      </c>
      <c r="K289" s="495" t="s">
        <v>57943</v>
      </c>
      <c r="L289" s="497">
        <v>43168</v>
      </c>
      <c r="M289" s="495" t="s">
        <v>57944</v>
      </c>
      <c r="N289" s="495" t="s">
        <v>57945</v>
      </c>
      <c r="O289" s="507" t="s">
        <v>29913</v>
      </c>
      <c r="P289" s="507" t="s">
        <v>26156</v>
      </c>
      <c r="Q289" s="507" t="s">
        <v>25531</v>
      </c>
      <c r="R289" s="495" t="s">
        <v>56769</v>
      </c>
      <c r="S289" s="495">
        <v>0</v>
      </c>
      <c r="T289" s="495">
        <v>13.3009</v>
      </c>
      <c r="U289" s="495" t="s">
        <v>25069</v>
      </c>
      <c r="V289" s="495" t="s">
        <v>53525</v>
      </c>
      <c r="W289" s="495" t="s">
        <v>56225</v>
      </c>
      <c r="X289" s="497">
        <v>43165</v>
      </c>
      <c r="Y289" s="497">
        <v>43529</v>
      </c>
      <c r="AA289" s="495" t="s">
        <v>53506</v>
      </c>
      <c r="AE289" s="495" t="s">
        <v>53509</v>
      </c>
      <c r="AF289" s="498" t="s">
        <v>56199</v>
      </c>
    </row>
    <row r="290" spans="1:32" x14ac:dyDescent="0.3">
      <c r="A290" s="495">
        <v>289</v>
      </c>
      <c r="B290" s="495">
        <v>2018</v>
      </c>
      <c r="C290" s="495" t="s">
        <v>57946</v>
      </c>
      <c r="D290" s="495" t="s">
        <v>55718</v>
      </c>
      <c r="E290" s="506" t="s">
        <v>57947</v>
      </c>
      <c r="G290" s="495" t="s">
        <v>25184</v>
      </c>
      <c r="H290" s="496" t="s">
        <v>57948</v>
      </c>
      <c r="I290" s="496" t="s">
        <v>57949</v>
      </c>
      <c r="J290" s="506">
        <v>0</v>
      </c>
      <c r="K290" s="495" t="s">
        <v>57950</v>
      </c>
      <c r="L290" s="497">
        <v>43172</v>
      </c>
      <c r="M290" s="495" t="s">
        <v>57951</v>
      </c>
      <c r="N290" s="495" t="s">
        <v>57945</v>
      </c>
      <c r="O290" s="507" t="s">
        <v>29913</v>
      </c>
      <c r="P290" s="507" t="s">
        <v>26156</v>
      </c>
      <c r="Q290" s="507" t="s">
        <v>25531</v>
      </c>
      <c r="R290" s="495" t="s">
        <v>56769</v>
      </c>
      <c r="S290" s="495">
        <v>0</v>
      </c>
      <c r="T290" s="495">
        <v>41.549199999999999</v>
      </c>
      <c r="U290" s="495" t="s">
        <v>25069</v>
      </c>
      <c r="V290" s="495" t="s">
        <v>53525</v>
      </c>
      <c r="W290" s="495" t="s">
        <v>56225</v>
      </c>
      <c r="X290" s="497">
        <v>43172</v>
      </c>
      <c r="Y290" s="497">
        <v>43536</v>
      </c>
      <c r="AA290" s="495" t="s">
        <v>53506</v>
      </c>
      <c r="AE290" s="495" t="s">
        <v>53509</v>
      </c>
      <c r="AF290" s="498" t="s">
        <v>56199</v>
      </c>
    </row>
    <row r="291" spans="1:32" x14ac:dyDescent="0.3">
      <c r="A291" s="495">
        <v>290</v>
      </c>
      <c r="B291" s="495">
        <v>2018</v>
      </c>
      <c r="C291" s="495" t="s">
        <v>57952</v>
      </c>
      <c r="D291" s="495" t="s">
        <v>55718</v>
      </c>
      <c r="E291" s="506" t="s">
        <v>57940</v>
      </c>
      <c r="G291" s="495" t="s">
        <v>25184</v>
      </c>
      <c r="H291" s="496" t="s">
        <v>57941</v>
      </c>
      <c r="I291" s="496" t="s">
        <v>57942</v>
      </c>
      <c r="J291" s="506">
        <v>0</v>
      </c>
      <c r="K291" s="495" t="s">
        <v>57953</v>
      </c>
      <c r="L291" s="497">
        <v>43173</v>
      </c>
      <c r="M291" s="495" t="s">
        <v>57954</v>
      </c>
      <c r="N291" s="495" t="s">
        <v>57945</v>
      </c>
      <c r="O291" s="507" t="s">
        <v>29913</v>
      </c>
      <c r="P291" s="507" t="s">
        <v>26156</v>
      </c>
      <c r="Q291" s="507" t="s">
        <v>25531</v>
      </c>
      <c r="R291" s="495" t="s">
        <v>56224</v>
      </c>
      <c r="S291" s="495">
        <v>11064207</v>
      </c>
      <c r="T291" s="495">
        <v>18.283300000000001</v>
      </c>
      <c r="U291" s="495" t="s">
        <v>25069</v>
      </c>
      <c r="V291" s="495" t="s">
        <v>53525</v>
      </c>
      <c r="W291" s="495" t="s">
        <v>56225</v>
      </c>
      <c r="X291" s="497">
        <v>43173</v>
      </c>
      <c r="Y291" s="497">
        <v>43537</v>
      </c>
      <c r="AA291" s="495" t="s">
        <v>53506</v>
      </c>
      <c r="AE291" s="495" t="s">
        <v>53509</v>
      </c>
      <c r="AF291" s="498" t="s">
        <v>56199</v>
      </c>
    </row>
    <row r="292" spans="1:32" x14ac:dyDescent="0.3">
      <c r="A292" s="495">
        <v>291</v>
      </c>
      <c r="B292" s="495">
        <v>2018</v>
      </c>
      <c r="C292" s="495" t="s">
        <v>57955</v>
      </c>
      <c r="D292" s="495" t="s">
        <v>55718</v>
      </c>
      <c r="E292" s="506" t="s">
        <v>57956</v>
      </c>
      <c r="G292" s="495" t="s">
        <v>25184</v>
      </c>
      <c r="H292" s="496" t="s">
        <v>57957</v>
      </c>
      <c r="I292" s="496" t="s">
        <v>57958</v>
      </c>
      <c r="J292" s="506">
        <v>0</v>
      </c>
      <c r="K292" s="495" t="s">
        <v>57959</v>
      </c>
      <c r="L292" s="497">
        <v>43200</v>
      </c>
      <c r="M292" s="495" t="s">
        <v>57960</v>
      </c>
      <c r="N292" s="495" t="s">
        <v>57945</v>
      </c>
      <c r="O292" s="507" t="s">
        <v>29913</v>
      </c>
      <c r="P292" s="507" t="s">
        <v>26156</v>
      </c>
      <c r="Q292" s="507" t="s">
        <v>25531</v>
      </c>
      <c r="R292" s="495" t="s">
        <v>56224</v>
      </c>
      <c r="S292" s="495">
        <v>11064317</v>
      </c>
      <c r="T292" s="495">
        <v>13.901300000000001</v>
      </c>
      <c r="U292" s="495" t="s">
        <v>25069</v>
      </c>
      <c r="V292" s="495" t="s">
        <v>53525</v>
      </c>
      <c r="W292" s="495" t="s">
        <v>56317</v>
      </c>
      <c r="X292" s="497">
        <v>43200</v>
      </c>
      <c r="Y292" s="497">
        <v>43564</v>
      </c>
      <c r="AA292" s="495" t="s">
        <v>53506</v>
      </c>
      <c r="AE292" s="495" t="s">
        <v>53509</v>
      </c>
      <c r="AF292" s="498" t="s">
        <v>56199</v>
      </c>
    </row>
    <row r="293" spans="1:32" x14ac:dyDescent="0.3">
      <c r="A293" s="495">
        <v>292</v>
      </c>
      <c r="B293" s="495">
        <v>2018</v>
      </c>
      <c r="C293" s="495" t="s">
        <v>57961</v>
      </c>
      <c r="D293" s="495" t="s">
        <v>55718</v>
      </c>
      <c r="E293" s="506" t="s">
        <v>57956</v>
      </c>
      <c r="G293" s="495" t="s">
        <v>25184</v>
      </c>
      <c r="H293" s="496" t="s">
        <v>57957</v>
      </c>
      <c r="I293" s="496" t="s">
        <v>57958</v>
      </c>
      <c r="J293" s="506">
        <v>0</v>
      </c>
      <c r="K293" s="495" t="s">
        <v>57962</v>
      </c>
      <c r="L293" s="497">
        <v>43200</v>
      </c>
      <c r="M293" s="495" t="s">
        <v>57963</v>
      </c>
      <c r="N293" s="495" t="s">
        <v>57945</v>
      </c>
      <c r="O293" s="507" t="s">
        <v>29913</v>
      </c>
      <c r="P293" s="507" t="s">
        <v>26156</v>
      </c>
      <c r="Q293" s="507" t="s">
        <v>25531</v>
      </c>
      <c r="R293" s="495" t="s">
        <v>56224</v>
      </c>
      <c r="S293" s="495">
        <v>11064318</v>
      </c>
      <c r="T293" s="495">
        <v>14.955</v>
      </c>
      <c r="U293" s="495" t="s">
        <v>25069</v>
      </c>
      <c r="V293" s="495" t="s">
        <v>53525</v>
      </c>
      <c r="W293" s="495" t="s">
        <v>56317</v>
      </c>
      <c r="X293" s="497">
        <v>43200</v>
      </c>
      <c r="Y293" s="497">
        <v>43564</v>
      </c>
      <c r="AA293" s="495" t="s">
        <v>53506</v>
      </c>
      <c r="AE293" s="495" t="s">
        <v>53509</v>
      </c>
      <c r="AF293" s="498" t="s">
        <v>56199</v>
      </c>
    </row>
    <row r="294" spans="1:32" x14ac:dyDescent="0.3">
      <c r="A294" s="495">
        <v>293</v>
      </c>
      <c r="B294" s="495">
        <v>2018</v>
      </c>
      <c r="C294" s="495" t="s">
        <v>57964</v>
      </c>
      <c r="D294" s="495" t="s">
        <v>55718</v>
      </c>
      <c r="E294" s="506" t="s">
        <v>57965</v>
      </c>
      <c r="G294" s="495" t="s">
        <v>25184</v>
      </c>
      <c r="H294" s="496" t="s">
        <v>57966</v>
      </c>
      <c r="I294" s="496" t="s">
        <v>57967</v>
      </c>
      <c r="J294" s="506">
        <v>0</v>
      </c>
      <c r="K294" s="495" t="s">
        <v>57968</v>
      </c>
      <c r="L294" s="497">
        <v>43248</v>
      </c>
      <c r="M294" s="495">
        <v>32862</v>
      </c>
      <c r="N294" s="495" t="s">
        <v>56753</v>
      </c>
      <c r="O294" s="507" t="s">
        <v>29951</v>
      </c>
      <c r="P294" s="507" t="s">
        <v>29878</v>
      </c>
      <c r="Q294" s="507" t="s">
        <v>25531</v>
      </c>
      <c r="R294" s="495" t="s">
        <v>57969</v>
      </c>
      <c r="S294" s="495">
        <v>11017279</v>
      </c>
      <c r="T294" s="495">
        <v>8.0885999999999996</v>
      </c>
      <c r="U294" s="495" t="s">
        <v>25069</v>
      </c>
      <c r="V294" s="495" t="s">
        <v>53525</v>
      </c>
      <c r="W294" s="495" t="s">
        <v>56317</v>
      </c>
      <c r="X294" s="497">
        <v>43248</v>
      </c>
      <c r="Y294" s="497">
        <v>43978</v>
      </c>
      <c r="AA294" s="495" t="s">
        <v>53506</v>
      </c>
      <c r="AE294" s="495" t="s">
        <v>53509</v>
      </c>
      <c r="AF294" s="498" t="s">
        <v>56199</v>
      </c>
    </row>
    <row r="295" spans="1:32" x14ac:dyDescent="0.3">
      <c r="A295" s="495">
        <v>294</v>
      </c>
      <c r="B295" s="495">
        <v>2018</v>
      </c>
      <c r="C295" s="495" t="s">
        <v>57970</v>
      </c>
      <c r="D295" s="495" t="s">
        <v>55718</v>
      </c>
      <c r="E295" s="506" t="s">
        <v>57971</v>
      </c>
      <c r="G295" s="495" t="s">
        <v>25184</v>
      </c>
      <c r="H295" s="496" t="s">
        <v>57972</v>
      </c>
      <c r="I295" s="496" t="s">
        <v>57973</v>
      </c>
      <c r="J295" s="506">
        <v>0</v>
      </c>
      <c r="K295" s="495" t="s">
        <v>57974</v>
      </c>
      <c r="L295" s="497">
        <v>43276</v>
      </c>
      <c r="M295" s="495">
        <v>0</v>
      </c>
      <c r="N295" s="495" t="s">
        <v>56753</v>
      </c>
      <c r="O295" s="507" t="s">
        <v>29951</v>
      </c>
      <c r="P295" s="507" t="s">
        <v>29878</v>
      </c>
      <c r="Q295" s="507" t="s">
        <v>25531</v>
      </c>
      <c r="R295" s="495" t="s">
        <v>56736</v>
      </c>
      <c r="S295" s="495">
        <v>11017280</v>
      </c>
      <c r="T295" s="495">
        <v>11.6031</v>
      </c>
      <c r="U295" s="495" t="s">
        <v>25069</v>
      </c>
      <c r="V295" s="495" t="s">
        <v>53525</v>
      </c>
      <c r="W295" s="495" t="s">
        <v>56317</v>
      </c>
      <c r="X295" s="497">
        <v>43276</v>
      </c>
      <c r="Y295" s="497">
        <v>44006</v>
      </c>
      <c r="AA295" s="495" t="s">
        <v>53506</v>
      </c>
      <c r="AE295" s="495" t="s">
        <v>53509</v>
      </c>
      <c r="AF295" s="498" t="s">
        <v>56199</v>
      </c>
    </row>
    <row r="296" spans="1:32" x14ac:dyDescent="0.3">
      <c r="A296" s="495">
        <v>295</v>
      </c>
      <c r="B296" s="495">
        <v>2018</v>
      </c>
      <c r="C296" s="495" t="s">
        <v>57975</v>
      </c>
      <c r="D296" s="495" t="s">
        <v>55718</v>
      </c>
      <c r="E296" s="506" t="s">
        <v>57976</v>
      </c>
      <c r="G296" s="495" t="s">
        <v>25184</v>
      </c>
      <c r="H296" s="496" t="s">
        <v>57977</v>
      </c>
      <c r="I296" s="496" t="s">
        <v>57978</v>
      </c>
      <c r="J296" s="506">
        <v>0</v>
      </c>
      <c r="K296" s="495" t="s">
        <v>57979</v>
      </c>
      <c r="L296" s="497">
        <v>43277</v>
      </c>
      <c r="M296" s="495">
        <v>0</v>
      </c>
      <c r="N296" s="495" t="s">
        <v>57980</v>
      </c>
      <c r="O296" s="507" t="s">
        <v>29951</v>
      </c>
      <c r="P296" s="507" t="s">
        <v>29878</v>
      </c>
      <c r="Q296" s="507" t="s">
        <v>25531</v>
      </c>
      <c r="R296" s="495" t="s">
        <v>56343</v>
      </c>
      <c r="S296" s="495">
        <v>0</v>
      </c>
      <c r="T296" s="495">
        <v>3.3959999999999999</v>
      </c>
      <c r="U296" s="495" t="s">
        <v>25069</v>
      </c>
      <c r="V296" s="495" t="s">
        <v>53525</v>
      </c>
      <c r="W296" s="495" t="s">
        <v>56317</v>
      </c>
      <c r="X296" s="497">
        <v>43277</v>
      </c>
      <c r="Y296" s="497">
        <v>43641</v>
      </c>
      <c r="AA296" s="495" t="s">
        <v>53506</v>
      </c>
      <c r="AE296" s="495" t="s">
        <v>53509</v>
      </c>
      <c r="AF296" s="498" t="s">
        <v>56199</v>
      </c>
    </row>
    <row r="297" spans="1:32" x14ac:dyDescent="0.3">
      <c r="A297" s="495">
        <v>296</v>
      </c>
      <c r="B297" s="495">
        <v>2018</v>
      </c>
      <c r="C297" s="495" t="s">
        <v>57981</v>
      </c>
      <c r="D297" s="495" t="s">
        <v>55718</v>
      </c>
      <c r="E297" s="506" t="s">
        <v>57976</v>
      </c>
      <c r="G297" s="495" t="s">
        <v>25184</v>
      </c>
      <c r="H297" s="496" t="s">
        <v>57977</v>
      </c>
      <c r="I297" s="496" t="s">
        <v>57978</v>
      </c>
      <c r="J297" s="506">
        <v>0</v>
      </c>
      <c r="K297" s="495" t="s">
        <v>57982</v>
      </c>
      <c r="L297" s="497">
        <v>43300</v>
      </c>
      <c r="M297" s="495" t="s">
        <v>57983</v>
      </c>
      <c r="N297" s="495" t="s">
        <v>57980</v>
      </c>
      <c r="O297" s="507" t="s">
        <v>29951</v>
      </c>
      <c r="P297" s="507" t="s">
        <v>29878</v>
      </c>
      <c r="Q297" s="507" t="s">
        <v>25531</v>
      </c>
      <c r="R297" s="495" t="s">
        <v>56343</v>
      </c>
      <c r="S297" s="495">
        <v>11024022</v>
      </c>
      <c r="T297" s="495">
        <v>1.7</v>
      </c>
      <c r="U297" s="495" t="s">
        <v>25069</v>
      </c>
      <c r="V297" s="495" t="s">
        <v>53525</v>
      </c>
      <c r="W297" s="495" t="s">
        <v>56317</v>
      </c>
      <c r="X297" s="497">
        <v>43300</v>
      </c>
      <c r="Y297" s="497">
        <v>43664</v>
      </c>
      <c r="AA297" s="495" t="s">
        <v>53506</v>
      </c>
      <c r="AE297" s="495" t="s">
        <v>53509</v>
      </c>
      <c r="AF297" s="498" t="s">
        <v>56199</v>
      </c>
    </row>
    <row r="298" spans="1:32" x14ac:dyDescent="0.3">
      <c r="A298" s="495">
        <v>297</v>
      </c>
      <c r="B298" s="495">
        <v>2018</v>
      </c>
      <c r="C298" s="495" t="s">
        <v>57984</v>
      </c>
      <c r="D298" s="495" t="s">
        <v>55718</v>
      </c>
      <c r="E298" s="506" t="s">
        <v>57985</v>
      </c>
      <c r="G298" s="495" t="s">
        <v>25184</v>
      </c>
      <c r="H298" s="496" t="s">
        <v>57986</v>
      </c>
      <c r="I298" s="496" t="s">
        <v>57987</v>
      </c>
      <c r="J298" s="506">
        <v>0</v>
      </c>
      <c r="K298" s="495" t="s">
        <v>57988</v>
      </c>
      <c r="L298" s="497">
        <v>43321</v>
      </c>
      <c r="M298" s="495">
        <v>32318</v>
      </c>
      <c r="N298" s="495" t="s">
        <v>57989</v>
      </c>
      <c r="O298" s="507" t="s">
        <v>35091</v>
      </c>
      <c r="P298" s="507" t="s">
        <v>29878</v>
      </c>
      <c r="Q298" s="507" t="s">
        <v>25531</v>
      </c>
      <c r="R298" s="495" t="s">
        <v>57990</v>
      </c>
      <c r="S298" s="495">
        <v>0</v>
      </c>
      <c r="T298" s="495">
        <v>12.5067</v>
      </c>
      <c r="U298" s="495" t="s">
        <v>25069</v>
      </c>
      <c r="V298" s="495" t="s">
        <v>53525</v>
      </c>
      <c r="W298" s="495" t="s">
        <v>56317</v>
      </c>
      <c r="X298" s="497">
        <v>43321</v>
      </c>
      <c r="Y298" s="497">
        <v>43685</v>
      </c>
      <c r="AA298" s="495" t="s">
        <v>53506</v>
      </c>
      <c r="AE298" s="495" t="s">
        <v>53509</v>
      </c>
      <c r="AF298" s="498" t="s">
        <v>56199</v>
      </c>
    </row>
    <row r="299" spans="1:32" x14ac:dyDescent="0.3">
      <c r="A299" s="495">
        <v>298</v>
      </c>
      <c r="B299" s="495">
        <v>2018</v>
      </c>
      <c r="C299" s="495" t="s">
        <v>57991</v>
      </c>
      <c r="D299" s="495" t="s">
        <v>55718</v>
      </c>
      <c r="E299" s="506" t="s">
        <v>57992</v>
      </c>
      <c r="G299" s="495" t="s">
        <v>25184</v>
      </c>
      <c r="H299" s="496" t="s">
        <v>57993</v>
      </c>
      <c r="I299" s="496" t="s">
        <v>57994</v>
      </c>
      <c r="J299" s="506">
        <v>0</v>
      </c>
      <c r="K299" s="495" t="s">
        <v>57995</v>
      </c>
      <c r="L299" s="497">
        <v>43322</v>
      </c>
      <c r="M299" s="495">
        <v>520150</v>
      </c>
      <c r="N299" s="495" t="s">
        <v>26052</v>
      </c>
      <c r="O299" s="507" t="s">
        <v>26156</v>
      </c>
      <c r="P299" s="507" t="s">
        <v>26156</v>
      </c>
      <c r="Q299" s="507" t="s">
        <v>25531</v>
      </c>
      <c r="R299" s="495" t="s">
        <v>56233</v>
      </c>
      <c r="S299" s="495">
        <v>11021715</v>
      </c>
      <c r="T299" s="495">
        <v>15.283200000000001</v>
      </c>
      <c r="U299" s="495" t="s">
        <v>25069</v>
      </c>
      <c r="V299" s="495" t="s">
        <v>53525</v>
      </c>
      <c r="W299" s="495" t="s">
        <v>56317</v>
      </c>
      <c r="X299" s="497">
        <v>43322</v>
      </c>
      <c r="Y299" s="497">
        <v>43686</v>
      </c>
      <c r="AA299" s="495" t="s">
        <v>53506</v>
      </c>
      <c r="AE299" s="495" t="s">
        <v>53509</v>
      </c>
      <c r="AF299" s="498" t="s">
        <v>56199</v>
      </c>
    </row>
    <row r="300" spans="1:32" x14ac:dyDescent="0.3">
      <c r="A300" s="495">
        <v>299</v>
      </c>
      <c r="B300" s="495">
        <v>2018</v>
      </c>
      <c r="C300" s="495" t="s">
        <v>57996</v>
      </c>
      <c r="D300" s="495" t="s">
        <v>55718</v>
      </c>
      <c r="E300" s="506" t="s">
        <v>57997</v>
      </c>
      <c r="G300" s="495" t="s">
        <v>25184</v>
      </c>
      <c r="H300" s="496" t="s">
        <v>57998</v>
      </c>
      <c r="I300" s="496" t="s">
        <v>57999</v>
      </c>
      <c r="J300" s="506">
        <v>0</v>
      </c>
      <c r="K300" s="495" t="s">
        <v>58000</v>
      </c>
      <c r="L300" s="497">
        <v>43357</v>
      </c>
      <c r="M300" s="495">
        <v>0</v>
      </c>
      <c r="N300" s="495">
        <v>0</v>
      </c>
      <c r="O300" s="507" t="s">
        <v>30059</v>
      </c>
      <c r="P300" s="507" t="s">
        <v>26156</v>
      </c>
      <c r="Q300" s="507" t="s">
        <v>25531</v>
      </c>
      <c r="R300" s="495">
        <v>0</v>
      </c>
      <c r="S300" s="495">
        <v>0</v>
      </c>
      <c r="T300" s="495">
        <v>282.89999999999998</v>
      </c>
      <c r="U300" s="495" t="s">
        <v>25069</v>
      </c>
      <c r="V300" s="495" t="s">
        <v>53525</v>
      </c>
      <c r="W300" s="495" t="s">
        <v>56225</v>
      </c>
      <c r="X300" s="497">
        <v>43357</v>
      </c>
      <c r="Y300" s="497">
        <v>47009</v>
      </c>
      <c r="Z300" s="495">
        <v>0</v>
      </c>
      <c r="AA300" s="495" t="s">
        <v>53506</v>
      </c>
      <c r="AB300" s="495">
        <v>0</v>
      </c>
      <c r="AE300" s="495" t="s">
        <v>53509</v>
      </c>
      <c r="AF300" s="498" t="s">
        <v>56199</v>
      </c>
    </row>
    <row r="301" spans="1:32" x14ac:dyDescent="0.3">
      <c r="A301" s="495">
        <v>300</v>
      </c>
      <c r="B301" s="495">
        <v>2018</v>
      </c>
      <c r="C301" s="495" t="s">
        <v>58001</v>
      </c>
      <c r="D301" s="495" t="s">
        <v>55718</v>
      </c>
      <c r="E301" s="506" t="s">
        <v>58002</v>
      </c>
      <c r="G301" s="495" t="s">
        <v>25184</v>
      </c>
      <c r="H301" s="496" t="s">
        <v>58003</v>
      </c>
      <c r="I301" s="496" t="s">
        <v>58004</v>
      </c>
      <c r="J301" s="506">
        <v>0</v>
      </c>
      <c r="K301" s="495" t="s">
        <v>58005</v>
      </c>
      <c r="M301" s="495">
        <v>0</v>
      </c>
      <c r="N301" s="495">
        <v>0</v>
      </c>
      <c r="O301" s="507" t="s">
        <v>29878</v>
      </c>
      <c r="P301" s="507" t="s">
        <v>29878</v>
      </c>
      <c r="Q301" s="507" t="s">
        <v>25531</v>
      </c>
      <c r="R301" s="495">
        <v>0</v>
      </c>
      <c r="S301" s="495">
        <v>0</v>
      </c>
      <c r="T301" s="495">
        <v>47.07</v>
      </c>
      <c r="U301" s="495" t="s">
        <v>25069</v>
      </c>
      <c r="V301" s="495" t="s">
        <v>53525</v>
      </c>
      <c r="W301" s="495">
        <v>0</v>
      </c>
      <c r="X301" s="497">
        <v>43370</v>
      </c>
      <c r="Y301" s="497">
        <v>43734</v>
      </c>
      <c r="Z301" s="495">
        <v>0</v>
      </c>
      <c r="AA301" s="495" t="s">
        <v>53506</v>
      </c>
      <c r="AB301" s="495">
        <v>0</v>
      </c>
      <c r="AE301" s="495" t="s">
        <v>53509</v>
      </c>
      <c r="AF301" s="498" t="s">
        <v>56199</v>
      </c>
    </row>
    <row r="302" spans="1:32" x14ac:dyDescent="0.3">
      <c r="A302" s="495">
        <v>301</v>
      </c>
      <c r="B302" s="495">
        <v>2018</v>
      </c>
      <c r="C302" s="495" t="s">
        <v>58006</v>
      </c>
      <c r="D302" s="495" t="s">
        <v>55718</v>
      </c>
      <c r="E302" s="506" t="s">
        <v>58007</v>
      </c>
      <c r="G302" s="495" t="s">
        <v>25184</v>
      </c>
      <c r="H302" s="496" t="s">
        <v>58008</v>
      </c>
      <c r="I302" s="496" t="s">
        <v>58009</v>
      </c>
      <c r="J302" s="506">
        <v>0</v>
      </c>
      <c r="K302" s="495" t="s">
        <v>58010</v>
      </c>
      <c r="M302" s="495">
        <v>0</v>
      </c>
      <c r="N302" s="495">
        <v>0</v>
      </c>
      <c r="O302" s="507" t="s">
        <v>29951</v>
      </c>
      <c r="P302" s="507" t="s">
        <v>29878</v>
      </c>
      <c r="Q302" s="507" t="s">
        <v>25531</v>
      </c>
      <c r="R302" s="495">
        <v>0</v>
      </c>
      <c r="S302" s="495">
        <v>0</v>
      </c>
      <c r="T302" s="495">
        <v>24.08</v>
      </c>
      <c r="U302" s="495" t="s">
        <v>25069</v>
      </c>
      <c r="V302" s="495" t="s">
        <v>53525</v>
      </c>
      <c r="W302" s="495">
        <v>0</v>
      </c>
      <c r="X302" s="497">
        <v>43395</v>
      </c>
      <c r="Y302" s="497">
        <v>43759</v>
      </c>
      <c r="Z302" s="495">
        <v>0</v>
      </c>
      <c r="AA302" s="495" t="s">
        <v>53506</v>
      </c>
      <c r="AB302" s="495">
        <v>0</v>
      </c>
      <c r="AD302" s="495" t="s">
        <v>58011</v>
      </c>
      <c r="AE302" s="495" t="s">
        <v>53509</v>
      </c>
      <c r="AF302" s="498" t="s">
        <v>56199</v>
      </c>
    </row>
    <row r="303" spans="1:32" x14ac:dyDescent="0.3">
      <c r="A303" s="495">
        <v>302</v>
      </c>
      <c r="B303" s="495">
        <v>2018</v>
      </c>
      <c r="C303" s="495" t="s">
        <v>58012</v>
      </c>
      <c r="D303" s="495" t="s">
        <v>55720</v>
      </c>
      <c r="E303" s="506" t="s">
        <v>58013</v>
      </c>
      <c r="F303" s="506" t="s">
        <v>58014</v>
      </c>
      <c r="G303" s="495" t="s">
        <v>25184</v>
      </c>
      <c r="H303" s="496" t="s">
        <v>58015</v>
      </c>
      <c r="I303" s="496" t="s">
        <v>58016</v>
      </c>
      <c r="J303" s="506" t="s">
        <v>58013</v>
      </c>
      <c r="K303" s="495" t="s">
        <v>58017</v>
      </c>
      <c r="M303" s="495">
        <v>0</v>
      </c>
      <c r="N303" s="495">
        <v>0</v>
      </c>
      <c r="O303" s="507" t="s">
        <v>30059</v>
      </c>
      <c r="P303" s="507" t="s">
        <v>26156</v>
      </c>
      <c r="Q303" s="507" t="s">
        <v>25531</v>
      </c>
      <c r="R303" s="495">
        <v>0</v>
      </c>
      <c r="S303" s="495">
        <v>0</v>
      </c>
      <c r="T303" s="495">
        <v>312.07600000000002</v>
      </c>
      <c r="U303" s="495" t="s">
        <v>25069</v>
      </c>
      <c r="V303" s="495" t="s">
        <v>53525</v>
      </c>
      <c r="W303" s="495">
        <v>0</v>
      </c>
      <c r="X303" s="497">
        <v>1</v>
      </c>
      <c r="Y303" s="497">
        <v>2</v>
      </c>
      <c r="Z303" s="495">
        <v>0</v>
      </c>
      <c r="AA303" s="495" t="s">
        <v>53506</v>
      </c>
      <c r="AB303" s="495">
        <v>0</v>
      </c>
      <c r="AE303" s="495" t="s">
        <v>53509</v>
      </c>
      <c r="AF303" s="498" t="s">
        <v>56199</v>
      </c>
    </row>
    <row r="304" spans="1:32" x14ac:dyDescent="0.3">
      <c r="A304" s="495">
        <v>303</v>
      </c>
      <c r="B304" s="495">
        <v>2018</v>
      </c>
      <c r="C304" s="495" t="s">
        <v>58018</v>
      </c>
      <c r="D304" s="495" t="s">
        <v>55719</v>
      </c>
      <c r="E304" s="506" t="s">
        <v>58019</v>
      </c>
      <c r="F304" s="506" t="s">
        <v>58020</v>
      </c>
      <c r="G304" s="495" t="s">
        <v>25184</v>
      </c>
      <c r="H304" s="496" t="s">
        <v>58021</v>
      </c>
      <c r="I304" s="496" t="s">
        <v>58022</v>
      </c>
      <c r="J304" s="506" t="s">
        <v>58019</v>
      </c>
      <c r="K304" s="495" t="s">
        <v>58023</v>
      </c>
      <c r="M304" s="495">
        <v>0</v>
      </c>
      <c r="N304" s="495">
        <v>0</v>
      </c>
      <c r="O304" s="507" t="s">
        <v>26886</v>
      </c>
      <c r="P304" s="507" t="s">
        <v>29314</v>
      </c>
      <c r="Q304" s="507" t="s">
        <v>29314</v>
      </c>
      <c r="R304" s="495">
        <v>0</v>
      </c>
      <c r="S304" s="495">
        <v>0</v>
      </c>
      <c r="T304" s="495">
        <v>8.6364000000000001</v>
      </c>
      <c r="V304" s="495" t="s">
        <v>53525</v>
      </c>
      <c r="W304" s="495">
        <v>0</v>
      </c>
      <c r="X304" s="497">
        <v>43413</v>
      </c>
      <c r="Y304" s="497">
        <v>44510</v>
      </c>
      <c r="Z304" s="495">
        <v>0</v>
      </c>
      <c r="AA304" s="495" t="s">
        <v>53506</v>
      </c>
      <c r="AB304" s="495">
        <v>0</v>
      </c>
      <c r="AE304" s="495" t="s">
        <v>53509</v>
      </c>
      <c r="AF304" s="498" t="s">
        <v>56199</v>
      </c>
    </row>
    <row r="305" spans="1:32" x14ac:dyDescent="0.3">
      <c r="A305" s="495">
        <v>304</v>
      </c>
      <c r="B305" s="495">
        <v>2018</v>
      </c>
      <c r="C305" s="495" t="s">
        <v>58024</v>
      </c>
      <c r="D305" s="495" t="s">
        <v>55719</v>
      </c>
      <c r="E305" s="506" t="s">
        <v>58019</v>
      </c>
      <c r="F305" s="506" t="s">
        <v>58020</v>
      </c>
      <c r="G305" s="495" t="s">
        <v>25184</v>
      </c>
      <c r="H305" s="496" t="s">
        <v>58021</v>
      </c>
      <c r="I305" s="496" t="s">
        <v>58022</v>
      </c>
      <c r="J305" s="506" t="s">
        <v>58019</v>
      </c>
      <c r="K305" s="495" t="s">
        <v>58025</v>
      </c>
      <c r="M305" s="495">
        <v>0</v>
      </c>
      <c r="N305" s="495">
        <v>0</v>
      </c>
      <c r="O305" s="507" t="s">
        <v>26886</v>
      </c>
      <c r="P305" s="507" t="s">
        <v>29314</v>
      </c>
      <c r="Q305" s="507" t="s">
        <v>29314</v>
      </c>
      <c r="R305" s="495">
        <v>0</v>
      </c>
      <c r="S305" s="495">
        <v>0</v>
      </c>
      <c r="T305" s="495">
        <v>4.1242000000000001</v>
      </c>
      <c r="V305" s="495" t="s">
        <v>53525</v>
      </c>
      <c r="W305" s="495">
        <v>0</v>
      </c>
      <c r="X305" s="497">
        <v>43413</v>
      </c>
      <c r="Y305" s="497">
        <v>44510</v>
      </c>
      <c r="Z305" s="495">
        <v>0</v>
      </c>
      <c r="AA305" s="495" t="s">
        <v>53506</v>
      </c>
      <c r="AB305" s="495">
        <v>0</v>
      </c>
      <c r="AE305" s="495" t="s">
        <v>53509</v>
      </c>
      <c r="AF305" s="498" t="s">
        <v>56199</v>
      </c>
    </row>
    <row r="306" spans="1:32" x14ac:dyDescent="0.3">
      <c r="A306" s="495">
        <v>305</v>
      </c>
      <c r="B306" s="495">
        <v>2018</v>
      </c>
      <c r="C306" s="495" t="s">
        <v>58026</v>
      </c>
      <c r="D306" s="495" t="s">
        <v>55718</v>
      </c>
      <c r="E306" s="506" t="s">
        <v>58027</v>
      </c>
      <c r="G306" s="495" t="s">
        <v>25184</v>
      </c>
      <c r="H306" s="496" t="s">
        <v>58028</v>
      </c>
      <c r="I306" s="496" t="s">
        <v>58029</v>
      </c>
      <c r="J306" s="506">
        <v>0</v>
      </c>
      <c r="K306" s="495" t="s">
        <v>58030</v>
      </c>
      <c r="M306" s="495">
        <v>0</v>
      </c>
      <c r="N306" s="495" t="s">
        <v>55967</v>
      </c>
      <c r="O306" s="507" t="s">
        <v>33430</v>
      </c>
      <c r="P306" s="507" t="s">
        <v>29313</v>
      </c>
      <c r="Q306" s="507" t="s">
        <v>29314</v>
      </c>
      <c r="R306" s="495">
        <v>0</v>
      </c>
      <c r="S306" s="495">
        <v>0</v>
      </c>
      <c r="T306" s="495">
        <v>16.368500000000001</v>
      </c>
      <c r="V306" s="495" t="s">
        <v>53525</v>
      </c>
      <c r="W306" s="495">
        <v>0</v>
      </c>
      <c r="X306" s="497">
        <v>1</v>
      </c>
      <c r="Y306" s="497">
        <v>2</v>
      </c>
      <c r="Z306" s="495">
        <v>0</v>
      </c>
      <c r="AA306" s="495" t="s">
        <v>53506</v>
      </c>
      <c r="AB306" s="495">
        <v>0</v>
      </c>
      <c r="AD306" s="495" t="s">
        <v>58031</v>
      </c>
      <c r="AE306" s="495" t="s">
        <v>53509</v>
      </c>
      <c r="AF306" s="498" t="s">
        <v>56199</v>
      </c>
    </row>
    <row r="307" spans="1:32" x14ac:dyDescent="0.3">
      <c r="A307" s="495">
        <v>306</v>
      </c>
      <c r="B307" s="495">
        <v>2018</v>
      </c>
      <c r="C307" s="495" t="s">
        <v>58032</v>
      </c>
      <c r="D307" s="495" t="s">
        <v>55718</v>
      </c>
      <c r="E307" s="506" t="s">
        <v>58033</v>
      </c>
      <c r="G307" s="495" t="s">
        <v>25184</v>
      </c>
      <c r="H307" s="496" t="s">
        <v>58034</v>
      </c>
      <c r="I307" s="496" t="s">
        <v>58035</v>
      </c>
      <c r="J307" s="506">
        <v>0</v>
      </c>
      <c r="K307" s="495" t="s">
        <v>58036</v>
      </c>
      <c r="M307" s="495">
        <v>0</v>
      </c>
      <c r="N307" s="495">
        <v>0</v>
      </c>
      <c r="O307" s="507" t="s">
        <v>33636</v>
      </c>
      <c r="P307" s="507" t="s">
        <v>29314</v>
      </c>
      <c r="Q307" s="507" t="s">
        <v>29314</v>
      </c>
      <c r="R307" s="495">
        <v>0</v>
      </c>
      <c r="S307" s="495">
        <v>0</v>
      </c>
      <c r="T307" s="495">
        <v>3.37</v>
      </c>
      <c r="V307" s="495" t="s">
        <v>53525</v>
      </c>
      <c r="W307" s="495">
        <v>0</v>
      </c>
      <c r="X307" s="497">
        <v>43419</v>
      </c>
      <c r="Y307" s="497">
        <v>44515</v>
      </c>
      <c r="Z307" s="495">
        <v>0</v>
      </c>
      <c r="AA307" s="495" t="s">
        <v>53506</v>
      </c>
      <c r="AB307" s="495">
        <v>0</v>
      </c>
      <c r="AE307" s="495" t="s">
        <v>53509</v>
      </c>
      <c r="AF307" s="498" t="s">
        <v>56199</v>
      </c>
    </row>
    <row r="308" spans="1:32" x14ac:dyDescent="0.3">
      <c r="A308" s="495">
        <v>307</v>
      </c>
      <c r="B308" s="495">
        <v>2018</v>
      </c>
      <c r="C308" s="495" t="s">
        <v>58037</v>
      </c>
      <c r="D308" s="495" t="s">
        <v>55720</v>
      </c>
      <c r="E308" s="506" t="s">
        <v>58038</v>
      </c>
      <c r="F308" s="506" t="s">
        <v>58039</v>
      </c>
      <c r="G308" s="495" t="s">
        <v>25184</v>
      </c>
      <c r="H308" s="496" t="s">
        <v>58040</v>
      </c>
      <c r="I308" s="496" t="s">
        <v>58041</v>
      </c>
      <c r="J308" s="506" t="s">
        <v>58038</v>
      </c>
      <c r="K308" s="495" t="s">
        <v>58042</v>
      </c>
      <c r="L308" s="497">
        <v>43357</v>
      </c>
      <c r="M308" s="495">
        <v>0</v>
      </c>
      <c r="N308" s="495">
        <v>0</v>
      </c>
      <c r="O308" s="507" t="s">
        <v>29312</v>
      </c>
      <c r="P308" s="507" t="s">
        <v>26947</v>
      </c>
      <c r="Q308" s="507" t="s">
        <v>25174</v>
      </c>
      <c r="R308" s="495" t="s">
        <v>58043</v>
      </c>
      <c r="S308" s="495">
        <v>0</v>
      </c>
      <c r="T308" s="495">
        <v>2205.7950000000001</v>
      </c>
      <c r="U308" s="495" t="s">
        <v>25069</v>
      </c>
      <c r="V308" s="495" t="s">
        <v>53525</v>
      </c>
      <c r="W308" s="495">
        <v>0</v>
      </c>
      <c r="AA308" s="495" t="s">
        <v>53506</v>
      </c>
      <c r="AE308" s="495" t="s">
        <v>53512</v>
      </c>
      <c r="AF308" s="498" t="s">
        <v>56199</v>
      </c>
    </row>
    <row r="309" spans="1:32" x14ac:dyDescent="0.3">
      <c r="A309" s="495">
        <v>308</v>
      </c>
      <c r="B309" s="495">
        <v>2018</v>
      </c>
      <c r="C309" s="495" t="s">
        <v>58044</v>
      </c>
      <c r="D309" s="495" t="s">
        <v>55720</v>
      </c>
      <c r="E309" s="506" t="s">
        <v>58045</v>
      </c>
      <c r="F309" s="506" t="s">
        <v>58046</v>
      </c>
      <c r="G309" s="495" t="s">
        <v>25184</v>
      </c>
      <c r="H309" s="496" t="s">
        <v>58047</v>
      </c>
      <c r="I309" s="496" t="s">
        <v>58048</v>
      </c>
      <c r="J309" s="506" t="s">
        <v>58045</v>
      </c>
      <c r="K309" s="495" t="s">
        <v>58049</v>
      </c>
      <c r="L309" s="497">
        <v>43278</v>
      </c>
      <c r="M309" s="495">
        <v>0</v>
      </c>
      <c r="N309" s="495">
        <v>0</v>
      </c>
      <c r="O309" s="507" t="s">
        <v>25171</v>
      </c>
      <c r="P309" s="507" t="s">
        <v>25172</v>
      </c>
      <c r="Q309" s="507" t="s">
        <v>25174</v>
      </c>
      <c r="R309" s="495" t="s">
        <v>58050</v>
      </c>
      <c r="S309" s="495">
        <v>29908</v>
      </c>
      <c r="T309" s="495">
        <v>499.54700000000003</v>
      </c>
      <c r="U309" s="495" t="s">
        <v>25069</v>
      </c>
      <c r="V309" s="495" t="s">
        <v>53525</v>
      </c>
      <c r="W309" s="495">
        <v>0</v>
      </c>
      <c r="AA309" s="495" t="s">
        <v>53506</v>
      </c>
      <c r="AE309" s="495" t="s">
        <v>53512</v>
      </c>
      <c r="AF309" s="498" t="s">
        <v>56199</v>
      </c>
    </row>
    <row r="310" spans="1:32" x14ac:dyDescent="0.3">
      <c r="A310" s="495">
        <v>309</v>
      </c>
      <c r="B310" s="495">
        <v>2018</v>
      </c>
      <c r="C310" s="495" t="s">
        <v>58051</v>
      </c>
      <c r="D310" s="495" t="s">
        <v>55718</v>
      </c>
      <c r="E310" s="506" t="s">
        <v>57646</v>
      </c>
      <c r="G310" s="495" t="s">
        <v>25184</v>
      </c>
      <c r="H310" s="496" t="s">
        <v>57647</v>
      </c>
      <c r="I310" s="496" t="s">
        <v>57648</v>
      </c>
      <c r="K310" s="495" t="s">
        <v>58052</v>
      </c>
      <c r="L310" s="497">
        <v>43342</v>
      </c>
      <c r="M310" s="495">
        <v>0</v>
      </c>
      <c r="N310" s="495">
        <v>0</v>
      </c>
      <c r="O310" s="507" t="s">
        <v>25171</v>
      </c>
      <c r="P310" s="507" t="s">
        <v>25172</v>
      </c>
      <c r="Q310" s="507" t="s">
        <v>25174</v>
      </c>
      <c r="R310" s="495">
        <v>0</v>
      </c>
      <c r="S310" s="495">
        <v>0</v>
      </c>
      <c r="T310" s="495">
        <v>150.565</v>
      </c>
      <c r="U310" s="495" t="s">
        <v>25069</v>
      </c>
      <c r="V310" s="495" t="s">
        <v>53525</v>
      </c>
      <c r="W310" s="495">
        <v>0</v>
      </c>
      <c r="AA310" s="495" t="s">
        <v>53506</v>
      </c>
      <c r="AE310" s="495" t="s">
        <v>53512</v>
      </c>
      <c r="AF310" s="498" t="s">
        <v>56199</v>
      </c>
    </row>
    <row r="311" spans="1:32" x14ac:dyDescent="0.3">
      <c r="A311" s="495">
        <v>310</v>
      </c>
      <c r="B311" s="495">
        <v>2018</v>
      </c>
      <c r="C311" s="495" t="s">
        <v>58053</v>
      </c>
      <c r="D311" s="495" t="s">
        <v>55718</v>
      </c>
      <c r="E311" s="506" t="s">
        <v>58054</v>
      </c>
      <c r="G311" s="495" t="s">
        <v>25184</v>
      </c>
      <c r="H311" s="496" t="s">
        <v>58055</v>
      </c>
      <c r="I311" s="496" t="s">
        <v>58056</v>
      </c>
      <c r="K311" s="495" t="s">
        <v>58057</v>
      </c>
      <c r="L311" s="497">
        <v>43152</v>
      </c>
      <c r="M311" s="495">
        <v>0</v>
      </c>
      <c r="N311" s="495">
        <v>0</v>
      </c>
      <c r="O311" s="507" t="s">
        <v>39882</v>
      </c>
      <c r="P311" s="507" t="s">
        <v>55757</v>
      </c>
      <c r="Q311" s="507" t="s">
        <v>25174</v>
      </c>
      <c r="R311" s="495">
        <v>0</v>
      </c>
      <c r="S311" s="495">
        <v>0</v>
      </c>
      <c r="T311" s="495">
        <v>7.85</v>
      </c>
      <c r="U311" s="495" t="s">
        <v>25069</v>
      </c>
      <c r="V311" s="495" t="s">
        <v>53525</v>
      </c>
      <c r="W311" s="495">
        <v>0</v>
      </c>
      <c r="AA311" s="495" t="s">
        <v>53506</v>
      </c>
      <c r="AE311" s="495" t="s">
        <v>53512</v>
      </c>
      <c r="AF311" s="498" t="s">
        <v>56199</v>
      </c>
    </row>
    <row r="312" spans="1:32" x14ac:dyDescent="0.3">
      <c r="A312" s="495">
        <v>311</v>
      </c>
      <c r="B312" s="495">
        <v>2018</v>
      </c>
      <c r="C312" s="495" t="s">
        <v>58058</v>
      </c>
      <c r="D312" s="495" t="s">
        <v>55720</v>
      </c>
      <c r="E312" s="506" t="s">
        <v>58059</v>
      </c>
      <c r="F312" s="506" t="s">
        <v>58060</v>
      </c>
      <c r="G312" s="495" t="s">
        <v>25184</v>
      </c>
      <c r="H312" s="496" t="s">
        <v>58061</v>
      </c>
      <c r="I312" s="496" t="s">
        <v>58062</v>
      </c>
      <c r="J312" s="506" t="s">
        <v>58059</v>
      </c>
      <c r="K312" s="495" t="s">
        <v>58063</v>
      </c>
      <c r="L312" s="497">
        <v>43412</v>
      </c>
      <c r="M312" s="495">
        <v>0</v>
      </c>
      <c r="N312" s="495">
        <v>0</v>
      </c>
      <c r="O312" s="507" t="s">
        <v>55854</v>
      </c>
      <c r="P312" s="507" t="s">
        <v>55757</v>
      </c>
      <c r="Q312" s="507" t="s">
        <v>25174</v>
      </c>
      <c r="R312" s="495" t="s">
        <v>58064</v>
      </c>
      <c r="S312" s="495">
        <v>0</v>
      </c>
      <c r="T312" s="495">
        <v>2349.4699999999998</v>
      </c>
      <c r="U312" s="495" t="s">
        <v>25069</v>
      </c>
      <c r="V312" s="495" t="s">
        <v>53525</v>
      </c>
      <c r="W312" s="495">
        <v>0</v>
      </c>
      <c r="AA312" s="495" t="s">
        <v>53506</v>
      </c>
      <c r="AE312" s="495" t="s">
        <v>53512</v>
      </c>
      <c r="AF312" s="498" t="s">
        <v>56199</v>
      </c>
    </row>
    <row r="313" spans="1:32" x14ac:dyDescent="0.3">
      <c r="A313" s="495">
        <v>312</v>
      </c>
      <c r="B313" s="495">
        <v>2018</v>
      </c>
      <c r="C313" s="495" t="s">
        <v>58065</v>
      </c>
      <c r="D313" s="495" t="s">
        <v>55720</v>
      </c>
      <c r="E313" s="506" t="s">
        <v>58066</v>
      </c>
      <c r="F313" s="506" t="s">
        <v>58067</v>
      </c>
      <c r="G313" s="495" t="s">
        <v>25184</v>
      </c>
      <c r="H313" s="496" t="s">
        <v>58068</v>
      </c>
      <c r="I313" s="496" t="s">
        <v>58069</v>
      </c>
      <c r="J313" s="506" t="s">
        <v>58066</v>
      </c>
      <c r="K313" s="495" t="s">
        <v>58070</v>
      </c>
      <c r="L313" s="497">
        <v>43243</v>
      </c>
      <c r="M313" s="495">
        <v>0</v>
      </c>
      <c r="N313" s="495">
        <v>0</v>
      </c>
      <c r="O313" s="507" t="s">
        <v>55861</v>
      </c>
      <c r="P313" s="507" t="s">
        <v>55757</v>
      </c>
      <c r="Q313" s="507" t="s">
        <v>25174</v>
      </c>
      <c r="R313" s="495" t="s">
        <v>58071</v>
      </c>
      <c r="S313" s="495">
        <v>0</v>
      </c>
      <c r="T313" s="495">
        <v>10287.302</v>
      </c>
      <c r="U313" s="495" t="s">
        <v>25069</v>
      </c>
      <c r="V313" s="495" t="s">
        <v>53525</v>
      </c>
      <c r="W313" s="495">
        <v>0</v>
      </c>
      <c r="AA313" s="495" t="s">
        <v>53506</v>
      </c>
      <c r="AE313" s="495" t="s">
        <v>53512</v>
      </c>
      <c r="AF313" s="498" t="s">
        <v>56199</v>
      </c>
    </row>
    <row r="314" spans="1:32" x14ac:dyDescent="0.3">
      <c r="A314" s="495">
        <v>313</v>
      </c>
      <c r="B314" s="495">
        <v>2018</v>
      </c>
      <c r="C314" s="495" t="s">
        <v>58072</v>
      </c>
      <c r="D314" s="495" t="s">
        <v>55720</v>
      </c>
      <c r="E314" s="506" t="s">
        <v>58073</v>
      </c>
      <c r="F314" s="506" t="s">
        <v>58074</v>
      </c>
      <c r="G314" s="495" t="s">
        <v>25184</v>
      </c>
      <c r="H314" s="496" t="s">
        <v>58075</v>
      </c>
      <c r="I314" s="496" t="s">
        <v>58076</v>
      </c>
      <c r="J314" s="506" t="s">
        <v>58073</v>
      </c>
      <c r="K314" s="495" t="s">
        <v>58077</v>
      </c>
      <c r="L314" s="497">
        <v>43244</v>
      </c>
      <c r="M314" s="495">
        <v>0</v>
      </c>
      <c r="N314" s="495">
        <v>0</v>
      </c>
      <c r="O314" s="507" t="s">
        <v>56262</v>
      </c>
      <c r="P314" s="507" t="s">
        <v>55757</v>
      </c>
      <c r="Q314" s="507" t="s">
        <v>25174</v>
      </c>
      <c r="R314" s="495" t="s">
        <v>58078</v>
      </c>
      <c r="S314" s="495">
        <v>0</v>
      </c>
      <c r="T314" s="495">
        <v>1193.7249999999999</v>
      </c>
      <c r="U314" s="495" t="s">
        <v>25069</v>
      </c>
      <c r="V314" s="495" t="s">
        <v>53525</v>
      </c>
      <c r="W314" s="495">
        <v>0</v>
      </c>
      <c r="AA314" s="495" t="s">
        <v>53506</v>
      </c>
      <c r="AE314" s="495" t="s">
        <v>53512</v>
      </c>
      <c r="AF314" s="498" t="s">
        <v>56199</v>
      </c>
    </row>
    <row r="315" spans="1:32" x14ac:dyDescent="0.3">
      <c r="A315" s="495">
        <v>314</v>
      </c>
      <c r="B315" s="495">
        <v>2018</v>
      </c>
      <c r="C315" s="495" t="s">
        <v>58079</v>
      </c>
      <c r="D315" s="495" t="s">
        <v>55718</v>
      </c>
      <c r="E315" s="506" t="s">
        <v>58080</v>
      </c>
      <c r="F315" s="506" t="s">
        <v>58081</v>
      </c>
      <c r="G315" s="495" t="s">
        <v>25184</v>
      </c>
      <c r="H315" s="496" t="s">
        <v>58082</v>
      </c>
      <c r="I315" s="496" t="s">
        <v>58083</v>
      </c>
      <c r="K315" s="495" t="s">
        <v>58084</v>
      </c>
      <c r="L315" s="497">
        <v>43245</v>
      </c>
      <c r="M315" s="495">
        <v>0</v>
      </c>
      <c r="N315" s="495">
        <v>0</v>
      </c>
      <c r="O315" s="507" t="s">
        <v>55864</v>
      </c>
      <c r="P315" s="507" t="s">
        <v>55757</v>
      </c>
      <c r="Q315" s="507" t="s">
        <v>25174</v>
      </c>
      <c r="R315" s="495">
        <v>0</v>
      </c>
      <c r="S315" s="495">
        <v>11022797</v>
      </c>
      <c r="T315" s="495">
        <v>50.5441</v>
      </c>
      <c r="U315" s="495" t="s">
        <v>25069</v>
      </c>
      <c r="V315" s="495" t="s">
        <v>53525</v>
      </c>
      <c r="W315" s="495">
        <v>0</v>
      </c>
      <c r="AA315" s="495" t="s">
        <v>53506</v>
      </c>
      <c r="AE315" s="495" t="s">
        <v>53512</v>
      </c>
      <c r="AF315" s="498" t="s">
        <v>56199</v>
      </c>
    </row>
    <row r="316" spans="1:32" x14ac:dyDescent="0.3">
      <c r="A316" s="495">
        <v>315</v>
      </c>
      <c r="B316" s="495">
        <v>2018</v>
      </c>
      <c r="C316" s="495" t="s">
        <v>58085</v>
      </c>
      <c r="D316" s="495" t="s">
        <v>55720</v>
      </c>
      <c r="E316" s="506" t="s">
        <v>58086</v>
      </c>
      <c r="F316" s="506" t="s">
        <v>58087</v>
      </c>
      <c r="G316" s="495" t="s">
        <v>25184</v>
      </c>
      <c r="H316" s="496" t="s">
        <v>58088</v>
      </c>
      <c r="I316" s="496" t="s">
        <v>58089</v>
      </c>
      <c r="J316" s="506" t="s">
        <v>58086</v>
      </c>
      <c r="K316" s="495" t="s">
        <v>58090</v>
      </c>
      <c r="L316" s="497">
        <v>43152</v>
      </c>
      <c r="M316" s="495">
        <v>0</v>
      </c>
      <c r="N316" s="495">
        <v>0</v>
      </c>
      <c r="O316" s="507" t="s">
        <v>55855</v>
      </c>
      <c r="P316" s="507" t="s">
        <v>30553</v>
      </c>
      <c r="Q316" s="507" t="s">
        <v>25174</v>
      </c>
      <c r="R316" s="495">
        <v>0</v>
      </c>
      <c r="S316" s="495">
        <v>0</v>
      </c>
      <c r="T316" s="495">
        <v>419.71499999999997</v>
      </c>
      <c r="V316" s="495" t="s">
        <v>53525</v>
      </c>
      <c r="W316" s="495" t="s">
        <v>56209</v>
      </c>
      <c r="Z316" s="495">
        <v>0</v>
      </c>
      <c r="AA316" s="495" t="s">
        <v>53506</v>
      </c>
      <c r="AB316" s="495">
        <v>0</v>
      </c>
      <c r="AE316" s="495" t="s">
        <v>53512</v>
      </c>
      <c r="AF316" s="498" t="s">
        <v>56199</v>
      </c>
    </row>
    <row r="317" spans="1:32" x14ac:dyDescent="0.3">
      <c r="A317" s="495">
        <v>316</v>
      </c>
      <c r="B317" s="495">
        <v>2018</v>
      </c>
      <c r="C317" s="495" t="s">
        <v>58091</v>
      </c>
      <c r="D317" s="495" t="s">
        <v>55720</v>
      </c>
      <c r="E317" s="506" t="s">
        <v>58092</v>
      </c>
      <c r="F317" s="506" t="s">
        <v>58093</v>
      </c>
      <c r="G317" s="495" t="s">
        <v>25184</v>
      </c>
      <c r="H317" s="496" t="s">
        <v>58094</v>
      </c>
      <c r="I317" s="496" t="s">
        <v>58095</v>
      </c>
      <c r="J317" s="506" t="s">
        <v>58092</v>
      </c>
      <c r="K317" s="495" t="s">
        <v>58096</v>
      </c>
      <c r="L317" s="497">
        <v>43152</v>
      </c>
      <c r="M317" s="495">
        <v>0</v>
      </c>
      <c r="N317" s="495">
        <v>0</v>
      </c>
      <c r="O317" s="507" t="s">
        <v>55855</v>
      </c>
      <c r="P317" s="507" t="s">
        <v>30553</v>
      </c>
      <c r="Q317" s="507" t="s">
        <v>25174</v>
      </c>
      <c r="R317" s="495">
        <v>0</v>
      </c>
      <c r="S317" s="495">
        <v>0</v>
      </c>
      <c r="T317" s="495">
        <v>1805.0123000000001</v>
      </c>
      <c r="V317" s="495" t="s">
        <v>53525</v>
      </c>
      <c r="W317" s="495">
        <v>0</v>
      </c>
      <c r="X317" s="497">
        <v>43152</v>
      </c>
      <c r="Y317" s="497">
        <v>44248</v>
      </c>
      <c r="Z317" s="495">
        <v>0</v>
      </c>
      <c r="AA317" s="495" t="s">
        <v>53506</v>
      </c>
      <c r="AB317" s="495">
        <v>0</v>
      </c>
      <c r="AE317" s="495" t="s">
        <v>53512</v>
      </c>
      <c r="AF317" s="498" t="s">
        <v>56199</v>
      </c>
    </row>
    <row r="318" spans="1:32" x14ac:dyDescent="0.3">
      <c r="A318" s="495">
        <v>317</v>
      </c>
      <c r="B318" s="495">
        <v>2018</v>
      </c>
      <c r="C318" s="495" t="s">
        <v>58097</v>
      </c>
      <c r="D318" s="495" t="s">
        <v>55720</v>
      </c>
      <c r="E318" s="506" t="s">
        <v>56289</v>
      </c>
      <c r="F318" s="506" t="s">
        <v>58098</v>
      </c>
      <c r="G318" s="495" t="s">
        <v>25184</v>
      </c>
      <c r="H318" s="496" t="s">
        <v>56290</v>
      </c>
      <c r="I318" s="496" t="s">
        <v>58099</v>
      </c>
      <c r="J318" s="506" t="s">
        <v>56289</v>
      </c>
      <c r="K318" s="495" t="s">
        <v>58100</v>
      </c>
      <c r="L318" s="497">
        <v>43152</v>
      </c>
      <c r="M318" s="495">
        <v>0</v>
      </c>
      <c r="N318" s="495">
        <v>0</v>
      </c>
      <c r="O318" s="507" t="s">
        <v>55855</v>
      </c>
      <c r="P318" s="507" t="s">
        <v>30553</v>
      </c>
      <c r="Q318" s="507" t="s">
        <v>25174</v>
      </c>
      <c r="R318" s="495">
        <v>0</v>
      </c>
      <c r="S318" s="495">
        <v>0</v>
      </c>
      <c r="T318" s="495">
        <v>5009.92</v>
      </c>
      <c r="V318" s="495" t="s">
        <v>53525</v>
      </c>
      <c r="W318" s="495" t="s">
        <v>56209</v>
      </c>
      <c r="X318" s="497">
        <v>43152</v>
      </c>
      <c r="Z318" s="495">
        <v>0</v>
      </c>
      <c r="AA318" s="495" t="s">
        <v>53506</v>
      </c>
      <c r="AB318" s="495">
        <v>0</v>
      </c>
      <c r="AE318" s="495" t="s">
        <v>53512</v>
      </c>
      <c r="AF318" s="498" t="s">
        <v>56199</v>
      </c>
    </row>
    <row r="319" spans="1:32" x14ac:dyDescent="0.3">
      <c r="A319" s="495">
        <v>318</v>
      </c>
      <c r="B319" s="495">
        <v>2018</v>
      </c>
      <c r="C319" s="495" t="s">
        <v>58101</v>
      </c>
      <c r="D319" s="495" t="s">
        <v>55719</v>
      </c>
      <c r="E319" s="506" t="s">
        <v>58102</v>
      </c>
      <c r="F319" s="506" t="s">
        <v>58103</v>
      </c>
      <c r="G319" s="495" t="s">
        <v>25184</v>
      </c>
      <c r="H319" s="496" t="s">
        <v>58104</v>
      </c>
      <c r="I319" s="496" t="s">
        <v>58105</v>
      </c>
      <c r="J319" s="506" t="s">
        <v>58102</v>
      </c>
      <c r="K319" s="495" t="s">
        <v>58106</v>
      </c>
      <c r="L319" s="497">
        <v>43283</v>
      </c>
      <c r="M319" s="495">
        <v>0</v>
      </c>
      <c r="N319" s="495">
        <v>0</v>
      </c>
      <c r="O319" s="507" t="s">
        <v>26913</v>
      </c>
      <c r="P319" s="507" t="s">
        <v>26905</v>
      </c>
      <c r="Q319" s="507" t="s">
        <v>25174</v>
      </c>
      <c r="R319" s="495">
        <v>0</v>
      </c>
      <c r="S319" s="495">
        <v>0</v>
      </c>
      <c r="T319" s="495">
        <v>508.49200000000002</v>
      </c>
      <c r="U319" s="495" t="s">
        <v>25069</v>
      </c>
      <c r="V319" s="495" t="s">
        <v>53525</v>
      </c>
      <c r="W319" s="495">
        <v>0</v>
      </c>
      <c r="AA319" s="495" t="s">
        <v>53506</v>
      </c>
      <c r="AE319" s="495" t="s">
        <v>53512</v>
      </c>
      <c r="AF319" s="498" t="s">
        <v>56199</v>
      </c>
    </row>
    <row r="320" spans="1:32" x14ac:dyDescent="0.3">
      <c r="A320" s="495">
        <v>319</v>
      </c>
      <c r="B320" s="495">
        <v>2018</v>
      </c>
      <c r="C320" s="495" t="s">
        <v>58107</v>
      </c>
      <c r="D320" s="495" t="s">
        <v>55719</v>
      </c>
      <c r="E320" s="506" t="s">
        <v>58108</v>
      </c>
      <c r="F320" s="506" t="s">
        <v>58109</v>
      </c>
      <c r="G320" s="495" t="s">
        <v>25184</v>
      </c>
      <c r="H320" s="496" t="s">
        <v>58110</v>
      </c>
      <c r="J320" s="506" t="s">
        <v>58108</v>
      </c>
      <c r="K320" s="495" t="s">
        <v>58111</v>
      </c>
      <c r="L320" s="497">
        <v>43283</v>
      </c>
      <c r="M320" s="495">
        <v>0</v>
      </c>
      <c r="N320" s="495">
        <v>0</v>
      </c>
      <c r="O320" s="507" t="s">
        <v>30675</v>
      </c>
      <c r="P320" s="507" t="s">
        <v>30676</v>
      </c>
      <c r="Q320" s="507" t="s">
        <v>25174</v>
      </c>
      <c r="R320" s="495">
        <v>0</v>
      </c>
      <c r="S320" s="495">
        <v>0</v>
      </c>
      <c r="T320" s="495">
        <v>527.33500000000004</v>
      </c>
      <c r="U320" s="495" t="s">
        <v>25069</v>
      </c>
      <c r="V320" s="495" t="s">
        <v>53525</v>
      </c>
      <c r="W320" s="495">
        <v>0</v>
      </c>
      <c r="AA320" s="495" t="s">
        <v>53506</v>
      </c>
      <c r="AE320" s="495" t="s">
        <v>53512</v>
      </c>
      <c r="AF320" s="498" t="s">
        <v>56199</v>
      </c>
    </row>
    <row r="321" spans="1:32" x14ac:dyDescent="0.3">
      <c r="A321" s="495">
        <v>320</v>
      </c>
      <c r="B321" s="495">
        <v>2018</v>
      </c>
      <c r="C321" s="495" t="s">
        <v>58112</v>
      </c>
      <c r="D321" s="495" t="s">
        <v>55720</v>
      </c>
      <c r="E321" s="506" t="s">
        <v>58113</v>
      </c>
      <c r="F321" s="506" t="s">
        <v>58114</v>
      </c>
      <c r="G321" s="495" t="s">
        <v>25184</v>
      </c>
      <c r="H321" s="496" t="s">
        <v>58115</v>
      </c>
      <c r="I321" s="496" t="s">
        <v>58116</v>
      </c>
      <c r="J321" s="506" t="s">
        <v>58113</v>
      </c>
      <c r="K321" s="495" t="s">
        <v>58117</v>
      </c>
      <c r="L321" s="497">
        <v>43307</v>
      </c>
      <c r="M321" s="495">
        <v>0</v>
      </c>
      <c r="N321" s="495">
        <v>0</v>
      </c>
      <c r="O321" s="507" t="s">
        <v>30675</v>
      </c>
      <c r="P321" s="507" t="s">
        <v>30676</v>
      </c>
      <c r="Q321" s="507" t="s">
        <v>25174</v>
      </c>
      <c r="R321" s="495">
        <v>0</v>
      </c>
      <c r="S321" s="495">
        <v>0</v>
      </c>
      <c r="T321" s="495">
        <v>554.34900000000005</v>
      </c>
      <c r="U321" s="495" t="s">
        <v>25069</v>
      </c>
      <c r="V321" s="495" t="s">
        <v>53525</v>
      </c>
      <c r="W321" s="495">
        <v>0</v>
      </c>
      <c r="AA321" s="495" t="s">
        <v>53506</v>
      </c>
      <c r="AE321" s="495" t="s">
        <v>53512</v>
      </c>
      <c r="AF321" s="498" t="s">
        <v>56199</v>
      </c>
    </row>
    <row r="322" spans="1:32" x14ac:dyDescent="0.3">
      <c r="A322" s="495">
        <v>321</v>
      </c>
      <c r="B322" s="495">
        <v>2018</v>
      </c>
      <c r="C322" s="495" t="s">
        <v>58118</v>
      </c>
      <c r="D322" s="495" t="s">
        <v>55718</v>
      </c>
      <c r="E322" s="506" t="s">
        <v>58119</v>
      </c>
      <c r="G322" s="495" t="s">
        <v>25184</v>
      </c>
      <c r="H322" s="496" t="s">
        <v>58120</v>
      </c>
      <c r="I322" s="496" t="s">
        <v>58121</v>
      </c>
      <c r="K322" s="495" t="s">
        <v>58122</v>
      </c>
      <c r="L322" s="497">
        <v>43392</v>
      </c>
      <c r="M322" s="495">
        <v>0</v>
      </c>
      <c r="N322" s="495" t="s">
        <v>58123</v>
      </c>
      <c r="O322" s="507" t="s">
        <v>30675</v>
      </c>
      <c r="P322" s="507" t="s">
        <v>30676</v>
      </c>
      <c r="Q322" s="507" t="s">
        <v>25174</v>
      </c>
      <c r="R322" s="495">
        <v>0</v>
      </c>
      <c r="S322" s="495">
        <v>0</v>
      </c>
      <c r="T322" s="495">
        <v>20</v>
      </c>
      <c r="U322" s="495" t="s">
        <v>25069</v>
      </c>
      <c r="V322" s="495" t="s">
        <v>53525</v>
      </c>
      <c r="W322" s="495">
        <v>0</v>
      </c>
      <c r="AA322" s="495" t="s">
        <v>53506</v>
      </c>
      <c r="AE322" s="495" t="s">
        <v>53512</v>
      </c>
      <c r="AF322" s="498" t="s">
        <v>56199</v>
      </c>
    </row>
    <row r="323" spans="1:32" x14ac:dyDescent="0.3">
      <c r="A323" s="495">
        <v>322</v>
      </c>
      <c r="B323" s="495">
        <v>2018</v>
      </c>
      <c r="C323" s="495" t="s">
        <v>58124</v>
      </c>
      <c r="D323" s="495" t="s">
        <v>55718</v>
      </c>
      <c r="E323" s="506" t="s">
        <v>58125</v>
      </c>
      <c r="G323" s="495" t="s">
        <v>25184</v>
      </c>
      <c r="H323" s="496" t="s">
        <v>58126</v>
      </c>
      <c r="I323" s="496" t="s">
        <v>58127</v>
      </c>
      <c r="K323" s="495" t="s">
        <v>58128</v>
      </c>
      <c r="L323" s="497">
        <v>43392</v>
      </c>
      <c r="M323" s="495">
        <v>0</v>
      </c>
      <c r="N323" s="495" t="s">
        <v>58129</v>
      </c>
      <c r="O323" s="507" t="s">
        <v>30675</v>
      </c>
      <c r="P323" s="507" t="s">
        <v>30676</v>
      </c>
      <c r="Q323" s="507" t="s">
        <v>25174</v>
      </c>
      <c r="R323" s="495">
        <v>0</v>
      </c>
      <c r="S323" s="495">
        <v>0</v>
      </c>
      <c r="T323" s="495">
        <v>20</v>
      </c>
      <c r="U323" s="495" t="s">
        <v>25069</v>
      </c>
      <c r="V323" s="495" t="s">
        <v>53525</v>
      </c>
      <c r="W323" s="495">
        <v>0</v>
      </c>
      <c r="AA323" s="495" t="s">
        <v>53506</v>
      </c>
      <c r="AE323" s="495" t="s">
        <v>53512</v>
      </c>
      <c r="AF323" s="498" t="s">
        <v>56199</v>
      </c>
    </row>
    <row r="324" spans="1:32" x14ac:dyDescent="0.3">
      <c r="A324" s="495">
        <v>323</v>
      </c>
      <c r="B324" s="495">
        <v>2018</v>
      </c>
      <c r="C324" s="495" t="s">
        <v>58130</v>
      </c>
      <c r="D324" s="495" t="s">
        <v>55719</v>
      </c>
      <c r="E324" s="506" t="s">
        <v>58131</v>
      </c>
      <c r="F324" s="506" t="s">
        <v>58132</v>
      </c>
      <c r="G324" s="495" t="s">
        <v>25184</v>
      </c>
      <c r="H324" s="496" t="s">
        <v>58133</v>
      </c>
      <c r="I324" s="496" t="s">
        <v>58134</v>
      </c>
      <c r="J324" s="506" t="s">
        <v>58131</v>
      </c>
      <c r="K324" s="495" t="s">
        <v>58135</v>
      </c>
      <c r="L324" s="497">
        <v>43137</v>
      </c>
      <c r="M324" s="495">
        <v>0</v>
      </c>
      <c r="N324" s="495">
        <v>0</v>
      </c>
      <c r="O324" s="507" t="s">
        <v>41243</v>
      </c>
      <c r="P324" s="507" t="s">
        <v>26905</v>
      </c>
      <c r="Q324" s="507" t="s">
        <v>25174</v>
      </c>
      <c r="R324" s="495">
        <v>0</v>
      </c>
      <c r="S324" s="495">
        <v>29970</v>
      </c>
      <c r="T324" s="495">
        <v>147.61099999999999</v>
      </c>
      <c r="U324" s="495" t="s">
        <v>25069</v>
      </c>
      <c r="V324" s="495" t="s">
        <v>53525</v>
      </c>
      <c r="W324" s="495">
        <v>0</v>
      </c>
      <c r="AA324" s="495" t="s">
        <v>53506</v>
      </c>
      <c r="AE324" s="495" t="s">
        <v>53512</v>
      </c>
      <c r="AF324" s="498" t="s">
        <v>56199</v>
      </c>
    </row>
    <row r="325" spans="1:32" x14ac:dyDescent="0.3">
      <c r="A325" s="495">
        <v>324</v>
      </c>
      <c r="B325" s="495">
        <v>2018</v>
      </c>
      <c r="C325" s="495" t="s">
        <v>58136</v>
      </c>
      <c r="D325" s="495" t="s">
        <v>55720</v>
      </c>
      <c r="E325" s="506" t="s">
        <v>58137</v>
      </c>
      <c r="F325" s="506" t="s">
        <v>58138</v>
      </c>
      <c r="G325" s="495" t="s">
        <v>25184</v>
      </c>
      <c r="H325" s="496" t="s">
        <v>58139</v>
      </c>
      <c r="I325" s="496" t="s">
        <v>58140</v>
      </c>
      <c r="J325" s="506" t="s">
        <v>58137</v>
      </c>
      <c r="K325" s="495" t="s">
        <v>58141</v>
      </c>
      <c r="L325" s="497">
        <v>43210</v>
      </c>
      <c r="M325" s="495">
        <v>0</v>
      </c>
      <c r="N325" s="495">
        <v>0</v>
      </c>
      <c r="O325" s="507" t="s">
        <v>31235</v>
      </c>
      <c r="P325" s="507" t="s">
        <v>26905</v>
      </c>
      <c r="Q325" s="507" t="s">
        <v>25174</v>
      </c>
      <c r="R325" s="495" t="s">
        <v>58142</v>
      </c>
      <c r="S325" s="495">
        <v>0</v>
      </c>
      <c r="T325" s="495">
        <v>4736.68</v>
      </c>
      <c r="U325" s="495" t="s">
        <v>25069</v>
      </c>
      <c r="V325" s="495" t="s">
        <v>53525</v>
      </c>
      <c r="W325" s="495">
        <v>0</v>
      </c>
      <c r="AA325" s="495" t="s">
        <v>53506</v>
      </c>
      <c r="AE325" s="495" t="s">
        <v>53512</v>
      </c>
      <c r="AF325" s="498" t="s">
        <v>56199</v>
      </c>
    </row>
    <row r="326" spans="1:32" x14ac:dyDescent="0.3">
      <c r="A326" s="495">
        <v>325</v>
      </c>
      <c r="B326" s="495">
        <v>2018</v>
      </c>
      <c r="C326" s="495" t="s">
        <v>58143</v>
      </c>
      <c r="D326" s="495" t="s">
        <v>55719</v>
      </c>
      <c r="E326" s="506" t="s">
        <v>58144</v>
      </c>
      <c r="F326" s="506" t="s">
        <v>58145</v>
      </c>
      <c r="G326" s="495" t="s">
        <v>25184</v>
      </c>
      <c r="H326" s="496" t="s">
        <v>58146</v>
      </c>
      <c r="I326" s="496" t="s">
        <v>58147</v>
      </c>
      <c r="J326" s="506" t="s">
        <v>58144</v>
      </c>
      <c r="K326" s="495" t="s">
        <v>58148</v>
      </c>
      <c r="L326" s="497">
        <v>43220</v>
      </c>
      <c r="M326" s="495">
        <v>0</v>
      </c>
      <c r="N326" s="495">
        <v>0</v>
      </c>
      <c r="O326" s="507" t="s">
        <v>53603</v>
      </c>
      <c r="P326" s="507" t="s">
        <v>26905</v>
      </c>
      <c r="Q326" s="507" t="s">
        <v>25174</v>
      </c>
      <c r="R326" s="495" t="s">
        <v>58149</v>
      </c>
      <c r="S326" s="495">
        <v>0</v>
      </c>
      <c r="T326" s="495">
        <v>116.82</v>
      </c>
      <c r="U326" s="495" t="s">
        <v>25069</v>
      </c>
      <c r="V326" s="495" t="s">
        <v>53525</v>
      </c>
      <c r="W326" s="495">
        <v>0</v>
      </c>
      <c r="AA326" s="495" t="s">
        <v>53506</v>
      </c>
      <c r="AD326" s="495" t="s">
        <v>58150</v>
      </c>
      <c r="AE326" s="495" t="s">
        <v>53512</v>
      </c>
      <c r="AF326" s="498" t="s">
        <v>56199</v>
      </c>
    </row>
    <row r="327" spans="1:32" x14ac:dyDescent="0.3">
      <c r="A327" s="495">
        <v>326</v>
      </c>
      <c r="B327" s="495">
        <v>2018</v>
      </c>
      <c r="C327" s="495" t="s">
        <v>58151</v>
      </c>
      <c r="D327" s="495" t="s">
        <v>55720</v>
      </c>
      <c r="E327" s="506" t="s">
        <v>58152</v>
      </c>
      <c r="F327" s="506" t="s">
        <v>58153</v>
      </c>
      <c r="G327" s="495" t="s">
        <v>25184</v>
      </c>
      <c r="H327" s="496" t="s">
        <v>58154</v>
      </c>
      <c r="I327" s="496" t="s">
        <v>58155</v>
      </c>
      <c r="J327" s="506" t="s">
        <v>58152</v>
      </c>
      <c r="K327" s="495" t="s">
        <v>58156</v>
      </c>
      <c r="L327" s="497">
        <v>43361</v>
      </c>
      <c r="M327" s="495">
        <v>0</v>
      </c>
      <c r="N327" s="495">
        <v>0</v>
      </c>
      <c r="O327" s="507" t="s">
        <v>30664</v>
      </c>
      <c r="P327" s="507" t="s">
        <v>26905</v>
      </c>
      <c r="Q327" s="507" t="s">
        <v>25174</v>
      </c>
      <c r="R327" s="495">
        <v>0</v>
      </c>
      <c r="S327" s="495">
        <v>0</v>
      </c>
      <c r="T327" s="495">
        <v>248.49</v>
      </c>
      <c r="U327" s="495" t="s">
        <v>25069</v>
      </c>
      <c r="V327" s="495" t="s">
        <v>53525</v>
      </c>
      <c r="W327" s="495">
        <v>0</v>
      </c>
      <c r="AA327" s="495" t="s">
        <v>53506</v>
      </c>
      <c r="AD327" s="495" t="s">
        <v>58157</v>
      </c>
      <c r="AE327" s="495" t="s">
        <v>53512</v>
      </c>
      <c r="AF327" s="498" t="s">
        <v>56199</v>
      </c>
    </row>
    <row r="328" spans="1:32" x14ac:dyDescent="0.3">
      <c r="A328" s="495">
        <v>327</v>
      </c>
      <c r="B328" s="495">
        <v>2018</v>
      </c>
      <c r="C328" s="495" t="s">
        <v>58158</v>
      </c>
      <c r="D328" s="495" t="s">
        <v>55719</v>
      </c>
      <c r="E328" s="506" t="s">
        <v>58159</v>
      </c>
      <c r="F328" s="506" t="s">
        <v>58160</v>
      </c>
      <c r="G328" s="495" t="s">
        <v>25184</v>
      </c>
      <c r="H328" s="496" t="s">
        <v>58161</v>
      </c>
      <c r="I328" s="496" t="s">
        <v>58162</v>
      </c>
      <c r="J328" s="506" t="s">
        <v>58163</v>
      </c>
      <c r="K328" s="495" t="s">
        <v>58164</v>
      </c>
      <c r="L328" s="497">
        <v>43385</v>
      </c>
      <c r="M328" s="495">
        <v>0</v>
      </c>
      <c r="N328" s="495">
        <v>0</v>
      </c>
      <c r="O328" s="507" t="s">
        <v>53603</v>
      </c>
      <c r="P328" s="507" t="s">
        <v>26905</v>
      </c>
      <c r="Q328" s="507" t="s">
        <v>25174</v>
      </c>
      <c r="R328" s="495" t="s">
        <v>58165</v>
      </c>
      <c r="S328" s="495">
        <v>0</v>
      </c>
      <c r="T328" s="495">
        <v>5000</v>
      </c>
      <c r="U328" s="495" t="s">
        <v>25069</v>
      </c>
      <c r="V328" s="495" t="s">
        <v>53525</v>
      </c>
      <c r="W328" s="495">
        <v>0</v>
      </c>
      <c r="AA328" s="495" t="s">
        <v>53506</v>
      </c>
      <c r="AE328" s="495" t="s">
        <v>53512</v>
      </c>
      <c r="AF328" s="498" t="s">
        <v>56199</v>
      </c>
    </row>
    <row r="329" spans="1:32" x14ac:dyDescent="0.3">
      <c r="A329" s="495">
        <v>328</v>
      </c>
      <c r="B329" s="495">
        <v>2018</v>
      </c>
      <c r="C329" s="495" t="s">
        <v>58166</v>
      </c>
      <c r="D329" s="495" t="s">
        <v>55719</v>
      </c>
      <c r="E329" s="506" t="s">
        <v>58167</v>
      </c>
      <c r="F329" s="506" t="s">
        <v>58168</v>
      </c>
      <c r="G329" s="495" t="s">
        <v>25184</v>
      </c>
      <c r="H329" s="496" t="s">
        <v>58169</v>
      </c>
      <c r="I329" s="496" t="s">
        <v>58170</v>
      </c>
      <c r="J329" s="506" t="s">
        <v>58167</v>
      </c>
      <c r="K329" s="495" t="s">
        <v>58171</v>
      </c>
      <c r="L329" s="497">
        <v>43319</v>
      </c>
      <c r="M329" s="495">
        <v>0</v>
      </c>
      <c r="N329" s="495">
        <v>0</v>
      </c>
      <c r="O329" s="507" t="s">
        <v>26913</v>
      </c>
      <c r="P329" s="507" t="s">
        <v>26905</v>
      </c>
      <c r="Q329" s="507" t="s">
        <v>25174</v>
      </c>
      <c r="R329" s="495">
        <v>0</v>
      </c>
      <c r="S329" s="495">
        <v>1005794</v>
      </c>
      <c r="T329" s="495">
        <v>428.44</v>
      </c>
      <c r="U329" s="495" t="s">
        <v>25069</v>
      </c>
      <c r="V329" s="495" t="s">
        <v>53525</v>
      </c>
      <c r="W329" s="495">
        <v>0</v>
      </c>
      <c r="AA329" s="495" t="s">
        <v>53506</v>
      </c>
      <c r="AD329" s="495" t="s">
        <v>58172</v>
      </c>
      <c r="AE329" s="495" t="s">
        <v>53512</v>
      </c>
      <c r="AF329" s="498" t="s">
        <v>56199</v>
      </c>
    </row>
    <row r="330" spans="1:32" x14ac:dyDescent="0.3">
      <c r="A330" s="495">
        <v>329</v>
      </c>
      <c r="B330" s="495">
        <v>2018</v>
      </c>
      <c r="C330" s="495" t="s">
        <v>58173</v>
      </c>
      <c r="D330" s="495" t="s">
        <v>55718</v>
      </c>
      <c r="E330" s="506" t="s">
        <v>58174</v>
      </c>
      <c r="F330" s="506" t="s">
        <v>58175</v>
      </c>
      <c r="G330" s="495" t="s">
        <v>25184</v>
      </c>
      <c r="H330" s="496" t="s">
        <v>58176</v>
      </c>
      <c r="I330" s="496" t="s">
        <v>58177</v>
      </c>
      <c r="K330" s="495" t="s">
        <v>58178</v>
      </c>
      <c r="L330" s="497">
        <v>43369</v>
      </c>
      <c r="M330" s="495">
        <v>0</v>
      </c>
      <c r="N330" s="495">
        <v>0</v>
      </c>
      <c r="O330" s="507" t="s">
        <v>27447</v>
      </c>
      <c r="P330" s="507" t="s">
        <v>26905</v>
      </c>
      <c r="Q330" s="507" t="s">
        <v>25174</v>
      </c>
      <c r="R330" s="495">
        <v>0</v>
      </c>
      <c r="S330" s="495">
        <v>11067411</v>
      </c>
      <c r="T330" s="495">
        <v>17.033999999999999</v>
      </c>
      <c r="U330" s="495" t="s">
        <v>25069</v>
      </c>
      <c r="V330" s="495" t="s">
        <v>53525</v>
      </c>
      <c r="W330" s="495">
        <v>0</v>
      </c>
      <c r="AA330" s="495" t="s">
        <v>53506</v>
      </c>
      <c r="AE330" s="495" t="s">
        <v>53512</v>
      </c>
      <c r="AF330" s="498" t="s">
        <v>56199</v>
      </c>
    </row>
    <row r="331" spans="1:32" x14ac:dyDescent="0.3">
      <c r="A331" s="495">
        <v>330</v>
      </c>
      <c r="B331" s="495">
        <v>2018</v>
      </c>
      <c r="C331" s="495" t="s">
        <v>58179</v>
      </c>
      <c r="D331" s="495" t="s">
        <v>55718</v>
      </c>
      <c r="E331" s="506" t="s">
        <v>58180</v>
      </c>
      <c r="G331" s="495" t="s">
        <v>25184</v>
      </c>
      <c r="H331" s="496" t="s">
        <v>58181</v>
      </c>
      <c r="I331" s="496" t="s">
        <v>58182</v>
      </c>
      <c r="K331" s="495" t="s">
        <v>58183</v>
      </c>
      <c r="L331" s="497">
        <v>43262</v>
      </c>
      <c r="M331" s="495">
        <v>0</v>
      </c>
      <c r="N331" s="495" t="s">
        <v>58184</v>
      </c>
      <c r="O331" s="507" t="s">
        <v>45194</v>
      </c>
      <c r="P331" s="507" t="s">
        <v>30676</v>
      </c>
      <c r="Q331" s="507" t="s">
        <v>25174</v>
      </c>
      <c r="R331" s="495">
        <v>0</v>
      </c>
      <c r="S331" s="495">
        <v>0</v>
      </c>
      <c r="T331" s="495">
        <v>22</v>
      </c>
      <c r="U331" s="495" t="s">
        <v>25069</v>
      </c>
      <c r="V331" s="495" t="s">
        <v>53525</v>
      </c>
      <c r="W331" s="495">
        <v>0</v>
      </c>
      <c r="AA331" s="495" t="s">
        <v>53506</v>
      </c>
      <c r="AE331" s="495" t="s">
        <v>53512</v>
      </c>
      <c r="AF331" s="498" t="s">
        <v>56199</v>
      </c>
    </row>
    <row r="332" spans="1:32" x14ac:dyDescent="0.3">
      <c r="A332" s="495">
        <v>331</v>
      </c>
      <c r="B332" s="495">
        <v>2018</v>
      </c>
      <c r="C332" s="495" t="s">
        <v>58185</v>
      </c>
      <c r="D332" s="495" t="s">
        <v>55720</v>
      </c>
      <c r="E332" s="506" t="s">
        <v>58186</v>
      </c>
      <c r="F332" s="506" t="s">
        <v>58187</v>
      </c>
      <c r="G332" s="495" t="s">
        <v>25184</v>
      </c>
      <c r="H332" s="496" t="s">
        <v>58188</v>
      </c>
      <c r="J332" s="506" t="s">
        <v>58186</v>
      </c>
      <c r="K332" s="495" t="s">
        <v>58189</v>
      </c>
      <c r="L332" s="497">
        <v>43115</v>
      </c>
      <c r="M332" s="495">
        <v>0</v>
      </c>
      <c r="N332" s="495">
        <v>0</v>
      </c>
      <c r="O332" s="507" t="s">
        <v>26932</v>
      </c>
      <c r="P332" s="507" t="s">
        <v>26932</v>
      </c>
      <c r="Q332" s="507" t="s">
        <v>25174</v>
      </c>
      <c r="R332" s="495" t="s">
        <v>58190</v>
      </c>
      <c r="S332" s="495">
        <v>0</v>
      </c>
      <c r="T332" s="495">
        <v>170</v>
      </c>
      <c r="U332" s="495" t="s">
        <v>25069</v>
      </c>
      <c r="V332" s="495" t="s">
        <v>53525</v>
      </c>
      <c r="W332" s="495" t="s">
        <v>56317</v>
      </c>
      <c r="X332" s="497">
        <v>43115</v>
      </c>
      <c r="Y332" s="497">
        <v>43479</v>
      </c>
      <c r="Z332" s="495">
        <v>0</v>
      </c>
      <c r="AA332" s="495" t="s">
        <v>53506</v>
      </c>
      <c r="AB332" s="495">
        <v>0</v>
      </c>
      <c r="AE332" s="495" t="s">
        <v>53512</v>
      </c>
      <c r="AF332" s="498" t="s">
        <v>56199</v>
      </c>
    </row>
    <row r="333" spans="1:32" x14ac:dyDescent="0.3">
      <c r="A333" s="495">
        <v>332</v>
      </c>
      <c r="B333" s="495">
        <v>2018</v>
      </c>
      <c r="C333" s="495" t="s">
        <v>58191</v>
      </c>
      <c r="D333" s="495" t="s">
        <v>55720</v>
      </c>
      <c r="E333" s="506" t="s">
        <v>58192</v>
      </c>
      <c r="F333" s="506" t="s">
        <v>58193</v>
      </c>
      <c r="G333" s="495" t="s">
        <v>25184</v>
      </c>
      <c r="H333" s="496" t="s">
        <v>58194</v>
      </c>
      <c r="I333" s="496" t="s">
        <v>58195</v>
      </c>
      <c r="J333" s="506" t="s">
        <v>58192</v>
      </c>
      <c r="K333" s="495" t="s">
        <v>58196</v>
      </c>
      <c r="L333" s="497">
        <v>43186</v>
      </c>
      <c r="M333" s="495">
        <v>0</v>
      </c>
      <c r="N333" s="495">
        <v>0</v>
      </c>
      <c r="O333" s="507" t="s">
        <v>26932</v>
      </c>
      <c r="P333" s="507" t="s">
        <v>26932</v>
      </c>
      <c r="Q333" s="507" t="s">
        <v>25174</v>
      </c>
      <c r="R333" s="495" t="s">
        <v>58197</v>
      </c>
      <c r="S333" s="495">
        <v>0</v>
      </c>
      <c r="T333" s="495">
        <v>208.65600000000001</v>
      </c>
      <c r="U333" s="495" t="s">
        <v>25069</v>
      </c>
      <c r="V333" s="495" t="s">
        <v>53525</v>
      </c>
      <c r="W333" s="495" t="s">
        <v>56317</v>
      </c>
      <c r="X333" s="497">
        <v>43186</v>
      </c>
      <c r="Y333" s="497">
        <v>43550</v>
      </c>
      <c r="Z333" s="495">
        <v>0</v>
      </c>
      <c r="AA333" s="495" t="s">
        <v>53506</v>
      </c>
      <c r="AB333" s="495">
        <v>0</v>
      </c>
      <c r="AE333" s="495" t="s">
        <v>53512</v>
      </c>
      <c r="AF333" s="498" t="s">
        <v>56199</v>
      </c>
    </row>
    <row r="334" spans="1:32" x14ac:dyDescent="0.3">
      <c r="A334" s="495">
        <v>333</v>
      </c>
      <c r="B334" s="495">
        <v>2018</v>
      </c>
      <c r="C334" s="495" t="s">
        <v>58198</v>
      </c>
      <c r="D334" s="495" t="s">
        <v>55720</v>
      </c>
      <c r="E334" s="506" t="s">
        <v>58199</v>
      </c>
      <c r="F334" s="506" t="s">
        <v>58200</v>
      </c>
      <c r="G334" s="495" t="s">
        <v>25184</v>
      </c>
      <c r="H334" s="496" t="s">
        <v>58201</v>
      </c>
      <c r="I334" s="496" t="s">
        <v>58202</v>
      </c>
      <c r="J334" s="506" t="s">
        <v>58203</v>
      </c>
      <c r="K334" s="495" t="s">
        <v>58204</v>
      </c>
      <c r="L334" s="497">
        <v>43230</v>
      </c>
      <c r="M334" s="495">
        <v>0</v>
      </c>
      <c r="N334" s="495">
        <v>0</v>
      </c>
      <c r="O334" s="507" t="s">
        <v>34901</v>
      </c>
      <c r="P334" s="507" t="s">
        <v>26932</v>
      </c>
      <c r="Q334" s="507" t="s">
        <v>25174</v>
      </c>
      <c r="R334" s="495" t="s">
        <v>58205</v>
      </c>
      <c r="S334" s="495">
        <v>0</v>
      </c>
      <c r="T334" s="495">
        <v>33.35</v>
      </c>
      <c r="U334" s="495" t="s">
        <v>25069</v>
      </c>
      <c r="V334" s="495" t="s">
        <v>53525</v>
      </c>
      <c r="W334" s="495" t="s">
        <v>56317</v>
      </c>
      <c r="X334" s="497">
        <v>43230</v>
      </c>
      <c r="Y334" s="497">
        <v>43594</v>
      </c>
      <c r="Z334" s="495">
        <v>0</v>
      </c>
      <c r="AA334" s="495" t="s">
        <v>53506</v>
      </c>
      <c r="AB334" s="495">
        <v>0</v>
      </c>
      <c r="AE334" s="495" t="s">
        <v>53512</v>
      </c>
      <c r="AF334" s="498" t="s">
        <v>56199</v>
      </c>
    </row>
    <row r="335" spans="1:32" x14ac:dyDescent="0.3">
      <c r="A335" s="495">
        <v>334</v>
      </c>
      <c r="B335" s="495">
        <v>2018</v>
      </c>
      <c r="C335" s="495" t="s">
        <v>58206</v>
      </c>
      <c r="D335" s="495" t="s">
        <v>55720</v>
      </c>
      <c r="E335" s="506" t="s">
        <v>58207</v>
      </c>
      <c r="F335" s="506" t="s">
        <v>58208</v>
      </c>
      <c r="G335" s="495" t="s">
        <v>25184</v>
      </c>
      <c r="H335" s="496" t="s">
        <v>58209</v>
      </c>
      <c r="J335" s="506" t="s">
        <v>58207</v>
      </c>
      <c r="K335" s="495" t="s">
        <v>58210</v>
      </c>
      <c r="L335" s="497">
        <v>43153</v>
      </c>
      <c r="M335" s="495">
        <v>0</v>
      </c>
      <c r="N335" s="495">
        <v>0</v>
      </c>
      <c r="O335" s="507" t="s">
        <v>37851</v>
      </c>
      <c r="P335" s="507" t="s">
        <v>26932</v>
      </c>
      <c r="Q335" s="507" t="s">
        <v>25174</v>
      </c>
      <c r="R335" s="495" t="s">
        <v>58211</v>
      </c>
      <c r="S335" s="495">
        <v>11088691</v>
      </c>
      <c r="T335" s="495">
        <v>1085.4079999999999</v>
      </c>
      <c r="U335" s="495" t="s">
        <v>25069</v>
      </c>
      <c r="V335" s="495" t="s">
        <v>53525</v>
      </c>
      <c r="W335" s="495" t="s">
        <v>56225</v>
      </c>
      <c r="X335" s="497">
        <v>43153</v>
      </c>
      <c r="Y335" s="497">
        <v>46804</v>
      </c>
      <c r="Z335" s="495">
        <v>0</v>
      </c>
      <c r="AA335" s="495" t="s">
        <v>53506</v>
      </c>
      <c r="AB335" s="495">
        <v>0</v>
      </c>
      <c r="AE335" s="495" t="s">
        <v>53512</v>
      </c>
      <c r="AF335" s="498" t="s">
        <v>56199</v>
      </c>
    </row>
    <row r="336" spans="1:32" x14ac:dyDescent="0.3">
      <c r="A336" s="495">
        <v>335</v>
      </c>
      <c r="B336" s="495">
        <v>2018</v>
      </c>
      <c r="C336" s="495" t="s">
        <v>58212</v>
      </c>
      <c r="D336" s="495" t="s">
        <v>55720</v>
      </c>
      <c r="E336" s="506" t="s">
        <v>58213</v>
      </c>
      <c r="F336" s="506" t="s">
        <v>58214</v>
      </c>
      <c r="G336" s="495" t="s">
        <v>25184</v>
      </c>
      <c r="H336" s="496" t="s">
        <v>58215</v>
      </c>
      <c r="I336" s="496" t="s">
        <v>58216</v>
      </c>
      <c r="J336" s="506" t="s">
        <v>58213</v>
      </c>
      <c r="M336" s="495">
        <v>0</v>
      </c>
      <c r="N336" s="495">
        <v>0</v>
      </c>
      <c r="O336" s="507"/>
      <c r="P336" s="507"/>
      <c r="Q336" s="507" t="s">
        <v>25174</v>
      </c>
      <c r="T336" s="495"/>
      <c r="AA336" s="495" t="s">
        <v>53506</v>
      </c>
      <c r="AE336" s="495" t="s">
        <v>53512</v>
      </c>
      <c r="AF336" s="498" t="s">
        <v>56199</v>
      </c>
    </row>
    <row r="337" spans="1:32" x14ac:dyDescent="0.3">
      <c r="A337" s="495">
        <v>336</v>
      </c>
      <c r="B337" s="495">
        <v>2018</v>
      </c>
      <c r="C337" s="495" t="s">
        <v>58217</v>
      </c>
      <c r="D337" s="495" t="s">
        <v>55720</v>
      </c>
      <c r="E337" s="506" t="s">
        <v>58218</v>
      </c>
      <c r="F337" s="506" t="s">
        <v>58219</v>
      </c>
      <c r="G337" s="495" t="s">
        <v>25184</v>
      </c>
      <c r="H337" s="496" t="s">
        <v>58220</v>
      </c>
      <c r="I337" s="496" t="s">
        <v>58221</v>
      </c>
      <c r="J337" s="506" t="s">
        <v>58218</v>
      </c>
      <c r="K337" s="495" t="s">
        <v>58222</v>
      </c>
      <c r="L337" s="497">
        <v>43270</v>
      </c>
      <c r="M337" s="495">
        <v>0</v>
      </c>
      <c r="N337" s="495">
        <v>0</v>
      </c>
      <c r="O337" s="507" t="s">
        <v>26932</v>
      </c>
      <c r="P337" s="507" t="s">
        <v>26932</v>
      </c>
      <c r="Q337" s="507" t="s">
        <v>25174</v>
      </c>
      <c r="R337" s="495" t="s">
        <v>58205</v>
      </c>
      <c r="S337" s="495">
        <v>0</v>
      </c>
      <c r="T337" s="495">
        <v>130.1</v>
      </c>
      <c r="U337" s="495" t="s">
        <v>25069</v>
      </c>
      <c r="V337" s="495" t="s">
        <v>53525</v>
      </c>
      <c r="W337" s="495" t="s">
        <v>56317</v>
      </c>
      <c r="X337" s="497">
        <v>43270</v>
      </c>
      <c r="Y337" s="497">
        <v>43634</v>
      </c>
      <c r="Z337" s="495">
        <v>0</v>
      </c>
      <c r="AA337" s="495" t="s">
        <v>53506</v>
      </c>
      <c r="AB337" s="495">
        <v>0</v>
      </c>
      <c r="AD337" s="495" t="s">
        <v>58223</v>
      </c>
      <c r="AE337" s="495" t="s">
        <v>53512</v>
      </c>
      <c r="AF337" s="498" t="s">
        <v>56199</v>
      </c>
    </row>
    <row r="338" spans="1:32" x14ac:dyDescent="0.3">
      <c r="A338" s="495">
        <v>337</v>
      </c>
      <c r="B338" s="495">
        <v>2018</v>
      </c>
      <c r="C338" s="495" t="s">
        <v>58224</v>
      </c>
      <c r="D338" s="495" t="s">
        <v>55718</v>
      </c>
      <c r="E338" s="506" t="s">
        <v>58225</v>
      </c>
      <c r="G338" s="495" t="s">
        <v>25184</v>
      </c>
      <c r="H338" s="496" t="s">
        <v>58226</v>
      </c>
      <c r="I338" s="496" t="s">
        <v>58227</v>
      </c>
      <c r="K338" s="495" t="s">
        <v>58228</v>
      </c>
      <c r="L338" s="497">
        <v>43454</v>
      </c>
      <c r="M338" s="495">
        <v>0</v>
      </c>
      <c r="N338" s="495" t="s">
        <v>58229</v>
      </c>
      <c r="O338" s="507" t="s">
        <v>57231</v>
      </c>
      <c r="P338" s="507" t="s">
        <v>26932</v>
      </c>
      <c r="Q338" s="507" t="s">
        <v>25174</v>
      </c>
      <c r="R338" s="495" t="s">
        <v>58230</v>
      </c>
      <c r="S338" s="495">
        <v>0</v>
      </c>
      <c r="T338" s="495">
        <v>47</v>
      </c>
      <c r="U338" s="495" t="s">
        <v>25069</v>
      </c>
      <c r="V338" s="495" t="s">
        <v>53525</v>
      </c>
      <c r="W338" s="495" t="s">
        <v>56317</v>
      </c>
      <c r="X338" s="497">
        <v>43454</v>
      </c>
      <c r="Y338" s="497">
        <v>43818</v>
      </c>
      <c r="Z338" s="495">
        <v>0</v>
      </c>
      <c r="AA338" s="495" t="s">
        <v>53506</v>
      </c>
      <c r="AB338" s="495">
        <v>0</v>
      </c>
      <c r="AD338" s="495" t="s">
        <v>58231</v>
      </c>
      <c r="AE338" s="495" t="s">
        <v>53512</v>
      </c>
      <c r="AF338" s="498" t="s">
        <v>56199</v>
      </c>
    </row>
    <row r="339" spans="1:32" x14ac:dyDescent="0.3">
      <c r="A339" s="495">
        <v>338</v>
      </c>
      <c r="B339" s="495">
        <v>2018</v>
      </c>
      <c r="C339" s="495" t="s">
        <v>58232</v>
      </c>
      <c r="D339" s="495" t="s">
        <v>55720</v>
      </c>
      <c r="E339" s="506" t="s">
        <v>56341</v>
      </c>
      <c r="F339" s="506" t="s">
        <v>58233</v>
      </c>
      <c r="G339" s="495" t="s">
        <v>25184</v>
      </c>
      <c r="H339" s="496" t="s">
        <v>58234</v>
      </c>
      <c r="I339" s="496" t="s">
        <v>56342</v>
      </c>
      <c r="J339" s="506" t="s">
        <v>56341</v>
      </c>
      <c r="K339" s="495" t="s">
        <v>58235</v>
      </c>
      <c r="L339" s="497">
        <v>43131</v>
      </c>
      <c r="M339" s="495">
        <v>0</v>
      </c>
      <c r="N339" s="495">
        <v>0</v>
      </c>
      <c r="O339" s="507" t="s">
        <v>56267</v>
      </c>
      <c r="P339" s="507" t="s">
        <v>26947</v>
      </c>
      <c r="Q339" s="507" t="s">
        <v>25174</v>
      </c>
      <c r="R339" s="495">
        <v>0</v>
      </c>
      <c r="S339" s="495">
        <v>11002869</v>
      </c>
      <c r="T339" s="495">
        <v>84.972999999999999</v>
      </c>
      <c r="U339" s="495" t="s">
        <v>25069</v>
      </c>
      <c r="V339" s="495" t="s">
        <v>53525</v>
      </c>
      <c r="W339" s="495">
        <v>0</v>
      </c>
      <c r="AA339" s="495" t="s">
        <v>53506</v>
      </c>
      <c r="AE339" s="495" t="s">
        <v>53512</v>
      </c>
      <c r="AF339" s="498" t="s">
        <v>56199</v>
      </c>
    </row>
    <row r="340" spans="1:32" x14ac:dyDescent="0.3">
      <c r="A340" s="495">
        <v>339</v>
      </c>
      <c r="B340" s="495">
        <v>2018</v>
      </c>
      <c r="C340" s="495" t="s">
        <v>58236</v>
      </c>
      <c r="D340" s="495" t="s">
        <v>55720</v>
      </c>
      <c r="E340" s="506" t="s">
        <v>58237</v>
      </c>
      <c r="F340" s="506" t="s">
        <v>58238</v>
      </c>
      <c r="G340" s="495" t="s">
        <v>25184</v>
      </c>
      <c r="H340" s="496" t="s">
        <v>58239</v>
      </c>
      <c r="I340" s="496" t="s">
        <v>58240</v>
      </c>
      <c r="J340" s="506" t="s">
        <v>58237</v>
      </c>
      <c r="K340" s="495" t="s">
        <v>58241</v>
      </c>
      <c r="M340" s="495">
        <v>0</v>
      </c>
      <c r="N340" s="495" t="s">
        <v>56296</v>
      </c>
      <c r="O340" s="507" t="s">
        <v>29312</v>
      </c>
      <c r="P340" s="507" t="s">
        <v>26947</v>
      </c>
      <c r="Q340" s="507" t="s">
        <v>25174</v>
      </c>
      <c r="R340" s="495">
        <v>0</v>
      </c>
      <c r="S340" s="495">
        <v>5003788</v>
      </c>
      <c r="T340" s="495">
        <v>3401.79</v>
      </c>
      <c r="U340" s="495" t="s">
        <v>25069</v>
      </c>
      <c r="V340" s="495" t="s">
        <v>53525</v>
      </c>
      <c r="W340" s="495">
        <v>0</v>
      </c>
      <c r="AA340" s="495" t="s">
        <v>53506</v>
      </c>
      <c r="AE340" s="495" t="s">
        <v>53512</v>
      </c>
      <c r="AF340" s="498" t="s">
        <v>56199</v>
      </c>
    </row>
    <row r="341" spans="1:32" x14ac:dyDescent="0.3">
      <c r="A341" s="495">
        <v>340</v>
      </c>
      <c r="B341" s="495">
        <v>2018</v>
      </c>
      <c r="C341" s="495" t="s">
        <v>58242</v>
      </c>
      <c r="D341" s="495" t="s">
        <v>55720</v>
      </c>
      <c r="E341" s="506" t="s">
        <v>58243</v>
      </c>
      <c r="F341" s="506" t="s">
        <v>58244</v>
      </c>
      <c r="G341" s="495" t="s">
        <v>25184</v>
      </c>
      <c r="H341" s="496" t="s">
        <v>58245</v>
      </c>
      <c r="I341" s="496" t="s">
        <v>58246</v>
      </c>
      <c r="J341" s="506" t="s">
        <v>58243</v>
      </c>
      <c r="K341" s="495" t="s">
        <v>58247</v>
      </c>
      <c r="L341" s="497">
        <v>43312</v>
      </c>
      <c r="M341" s="495">
        <v>0</v>
      </c>
      <c r="N341" s="495">
        <v>0</v>
      </c>
      <c r="O341" s="507" t="s">
        <v>29312</v>
      </c>
      <c r="P341" s="507" t="s">
        <v>26947</v>
      </c>
      <c r="Q341" s="507" t="s">
        <v>25174</v>
      </c>
      <c r="R341" s="495">
        <v>0</v>
      </c>
      <c r="S341" s="495" t="s">
        <v>58248</v>
      </c>
      <c r="T341" s="495">
        <v>164.97499999999999</v>
      </c>
      <c r="U341" s="495" t="s">
        <v>25069</v>
      </c>
      <c r="V341" s="495" t="s">
        <v>53525</v>
      </c>
      <c r="W341" s="495">
        <v>0</v>
      </c>
      <c r="AA341" s="495" t="s">
        <v>53506</v>
      </c>
      <c r="AE341" s="495" t="s">
        <v>53512</v>
      </c>
      <c r="AF341" s="498" t="s">
        <v>56199</v>
      </c>
    </row>
    <row r="342" spans="1:32" x14ac:dyDescent="0.3">
      <c r="A342" s="495">
        <v>341</v>
      </c>
      <c r="B342" s="495">
        <v>2018</v>
      </c>
      <c r="C342" s="495" t="s">
        <v>58249</v>
      </c>
      <c r="D342" s="495" t="s">
        <v>55720</v>
      </c>
      <c r="E342" s="506" t="s">
        <v>58243</v>
      </c>
      <c r="F342" s="506" t="s">
        <v>58244</v>
      </c>
      <c r="G342" s="495" t="s">
        <v>25184</v>
      </c>
      <c r="H342" s="496" t="s">
        <v>58245</v>
      </c>
      <c r="I342" s="496" t="s">
        <v>58246</v>
      </c>
      <c r="J342" s="506" t="s">
        <v>58243</v>
      </c>
      <c r="K342" s="495" t="s">
        <v>58250</v>
      </c>
      <c r="L342" s="497">
        <v>43312</v>
      </c>
      <c r="M342" s="495">
        <v>0</v>
      </c>
      <c r="N342" s="495">
        <v>0</v>
      </c>
      <c r="O342" s="507" t="s">
        <v>29312</v>
      </c>
      <c r="P342" s="507" t="s">
        <v>26947</v>
      </c>
      <c r="Q342" s="507" t="s">
        <v>25174</v>
      </c>
      <c r="R342" s="495">
        <v>0</v>
      </c>
      <c r="S342" s="495" t="s">
        <v>58248</v>
      </c>
      <c r="T342" s="495">
        <v>164.97499999999999</v>
      </c>
      <c r="U342" s="495" t="s">
        <v>25069</v>
      </c>
      <c r="V342" s="495" t="s">
        <v>53525</v>
      </c>
      <c r="W342" s="495">
        <v>0</v>
      </c>
      <c r="AA342" s="495" t="s">
        <v>53506</v>
      </c>
      <c r="AE342" s="495" t="s">
        <v>53512</v>
      </c>
      <c r="AF342" s="498" t="s">
        <v>56199</v>
      </c>
    </row>
    <row r="343" spans="1:32" x14ac:dyDescent="0.3">
      <c r="A343" s="495">
        <v>342</v>
      </c>
      <c r="B343" s="495">
        <v>2018</v>
      </c>
      <c r="C343" s="495" t="s">
        <v>58251</v>
      </c>
      <c r="D343" s="495" t="s">
        <v>55720</v>
      </c>
      <c r="E343" s="506" t="s">
        <v>58252</v>
      </c>
      <c r="F343" s="506" t="s">
        <v>58238</v>
      </c>
      <c r="G343" s="495" t="s">
        <v>25184</v>
      </c>
      <c r="H343" s="496" t="s">
        <v>58239</v>
      </c>
      <c r="I343" s="496" t="s">
        <v>58240</v>
      </c>
      <c r="J343" s="506" t="s">
        <v>58252</v>
      </c>
      <c r="K343" s="495" t="s">
        <v>58253</v>
      </c>
      <c r="L343" s="497">
        <v>43298</v>
      </c>
      <c r="M343" s="495">
        <v>0</v>
      </c>
      <c r="N343" s="495">
        <v>0</v>
      </c>
      <c r="O343" s="507" t="s">
        <v>29312</v>
      </c>
      <c r="P343" s="507" t="s">
        <v>26947</v>
      </c>
      <c r="Q343" s="507" t="s">
        <v>25174</v>
      </c>
      <c r="R343" s="495">
        <v>0</v>
      </c>
      <c r="S343" s="495">
        <v>0</v>
      </c>
      <c r="T343" s="495">
        <v>4497.99</v>
      </c>
      <c r="U343" s="495" t="s">
        <v>25069</v>
      </c>
      <c r="V343" s="495" t="s">
        <v>53525</v>
      </c>
      <c r="W343" s="495">
        <v>0</v>
      </c>
      <c r="AA343" s="495" t="s">
        <v>53506</v>
      </c>
      <c r="AE343" s="495" t="s">
        <v>53512</v>
      </c>
      <c r="AF343" s="498" t="s">
        <v>56199</v>
      </c>
    </row>
    <row r="344" spans="1:32" x14ac:dyDescent="0.3">
      <c r="A344" s="495">
        <v>343</v>
      </c>
      <c r="B344" s="495">
        <v>2018</v>
      </c>
      <c r="C344" s="495" t="s">
        <v>58254</v>
      </c>
      <c r="D344" s="495" t="s">
        <v>55720</v>
      </c>
      <c r="E344" s="506" t="s">
        <v>58255</v>
      </c>
      <c r="F344" s="506" t="s">
        <v>58256</v>
      </c>
      <c r="G344" s="495" t="s">
        <v>25184</v>
      </c>
      <c r="H344" s="496" t="s">
        <v>58257</v>
      </c>
      <c r="I344" s="496" t="s">
        <v>58258</v>
      </c>
      <c r="J344" s="506" t="s">
        <v>58255</v>
      </c>
      <c r="K344" s="495" t="s">
        <v>58259</v>
      </c>
      <c r="L344" s="497">
        <v>43316</v>
      </c>
      <c r="M344" s="495">
        <v>0</v>
      </c>
      <c r="N344" s="495">
        <v>0</v>
      </c>
      <c r="O344" s="507" t="s">
        <v>56264</v>
      </c>
      <c r="P344" s="507" t="s">
        <v>26947</v>
      </c>
      <c r="Q344" s="507" t="s">
        <v>25174</v>
      </c>
      <c r="R344" s="495">
        <v>0</v>
      </c>
      <c r="S344" s="495">
        <v>11010295</v>
      </c>
      <c r="T344" s="495">
        <v>373.61</v>
      </c>
      <c r="U344" s="495" t="s">
        <v>25069</v>
      </c>
      <c r="V344" s="495" t="s">
        <v>53525</v>
      </c>
      <c r="W344" s="495">
        <v>0</v>
      </c>
      <c r="AA344" s="495" t="s">
        <v>53506</v>
      </c>
      <c r="AE344" s="495" t="s">
        <v>53512</v>
      </c>
      <c r="AF344" s="498" t="s">
        <v>56199</v>
      </c>
    </row>
    <row r="345" spans="1:32" x14ac:dyDescent="0.3">
      <c r="A345" s="495">
        <v>344</v>
      </c>
      <c r="B345" s="495">
        <v>2018</v>
      </c>
      <c r="C345" s="495" t="s">
        <v>58260</v>
      </c>
      <c r="D345" s="495" t="s">
        <v>55718</v>
      </c>
      <c r="E345" s="506" t="s">
        <v>58261</v>
      </c>
      <c r="G345" s="495" t="s">
        <v>25184</v>
      </c>
      <c r="H345" s="496" t="s">
        <v>58262</v>
      </c>
      <c r="I345" s="496" t="s">
        <v>58263</v>
      </c>
      <c r="K345" s="495" t="s">
        <v>58264</v>
      </c>
      <c r="L345" s="497">
        <v>43130</v>
      </c>
      <c r="M345" s="495">
        <v>0</v>
      </c>
      <c r="N345" s="495">
        <v>0</v>
      </c>
      <c r="O345" s="507" t="s">
        <v>29312</v>
      </c>
      <c r="P345" s="507" t="s">
        <v>26947</v>
      </c>
      <c r="Q345" s="507" t="s">
        <v>25174</v>
      </c>
      <c r="R345" s="495" t="s">
        <v>58265</v>
      </c>
      <c r="S345" s="495">
        <v>0</v>
      </c>
      <c r="T345" s="495">
        <v>18.600000000000001</v>
      </c>
      <c r="U345" s="495" t="s">
        <v>25069</v>
      </c>
      <c r="V345" s="495" t="s">
        <v>53525</v>
      </c>
      <c r="W345" s="495">
        <v>0</v>
      </c>
      <c r="AA345" s="495" t="s">
        <v>53506</v>
      </c>
      <c r="AE345" s="495" t="s">
        <v>53512</v>
      </c>
      <c r="AF345" s="498" t="s">
        <v>56199</v>
      </c>
    </row>
    <row r="346" spans="1:32" x14ac:dyDescent="0.3">
      <c r="A346" s="495">
        <v>345</v>
      </c>
      <c r="B346" s="495">
        <v>2018</v>
      </c>
      <c r="C346" s="495" t="s">
        <v>58266</v>
      </c>
      <c r="D346" s="495" t="s">
        <v>55718</v>
      </c>
      <c r="E346" s="506" t="s">
        <v>58267</v>
      </c>
      <c r="G346" s="495" t="s">
        <v>25184</v>
      </c>
      <c r="H346" s="496" t="s">
        <v>58268</v>
      </c>
      <c r="I346" s="496" t="s">
        <v>58269</v>
      </c>
      <c r="K346" s="495" t="s">
        <v>58270</v>
      </c>
      <c r="L346" s="497">
        <v>43131</v>
      </c>
      <c r="M346" s="495">
        <v>0</v>
      </c>
      <c r="N346" s="495">
        <v>0</v>
      </c>
      <c r="O346" s="507" t="s">
        <v>34772</v>
      </c>
      <c r="P346" s="507" t="s">
        <v>26947</v>
      </c>
      <c r="Q346" s="507" t="s">
        <v>25174</v>
      </c>
      <c r="R346" s="495" t="s">
        <v>58271</v>
      </c>
      <c r="S346" s="495">
        <v>0</v>
      </c>
      <c r="T346" s="495">
        <v>14.945</v>
      </c>
      <c r="U346" s="495" t="s">
        <v>25069</v>
      </c>
      <c r="V346" s="495" t="s">
        <v>53525</v>
      </c>
      <c r="W346" s="495">
        <v>0</v>
      </c>
      <c r="AA346" s="495" t="s">
        <v>53506</v>
      </c>
      <c r="AE346" s="495" t="s">
        <v>53512</v>
      </c>
      <c r="AF346" s="498" t="s">
        <v>56199</v>
      </c>
    </row>
    <row r="347" spans="1:32" x14ac:dyDescent="0.3">
      <c r="A347" s="495">
        <v>346</v>
      </c>
      <c r="B347" s="495">
        <v>2018</v>
      </c>
      <c r="C347" s="495" t="s">
        <v>58272</v>
      </c>
      <c r="D347" s="495" t="s">
        <v>55718</v>
      </c>
      <c r="E347" s="506" t="s">
        <v>58273</v>
      </c>
      <c r="G347" s="495" t="s">
        <v>25184</v>
      </c>
      <c r="H347" s="496" t="s">
        <v>58274</v>
      </c>
      <c r="I347" s="496" t="s">
        <v>58275</v>
      </c>
      <c r="K347" s="495" t="s">
        <v>58276</v>
      </c>
      <c r="L347" s="497">
        <v>43131</v>
      </c>
      <c r="M347" s="495">
        <v>0</v>
      </c>
      <c r="N347" s="495">
        <v>0</v>
      </c>
      <c r="O347" s="507" t="s">
        <v>34772</v>
      </c>
      <c r="P347" s="507" t="s">
        <v>26947</v>
      </c>
      <c r="Q347" s="507" t="s">
        <v>25174</v>
      </c>
      <c r="R347" s="495" t="s">
        <v>58277</v>
      </c>
      <c r="S347" s="495">
        <v>0</v>
      </c>
      <c r="T347" s="495">
        <v>14.945</v>
      </c>
      <c r="U347" s="495" t="s">
        <v>25069</v>
      </c>
      <c r="V347" s="495" t="s">
        <v>53525</v>
      </c>
      <c r="W347" s="495">
        <v>0</v>
      </c>
      <c r="AA347" s="495" t="s">
        <v>53506</v>
      </c>
      <c r="AE347" s="495" t="s">
        <v>53512</v>
      </c>
      <c r="AF347" s="498" t="s">
        <v>56199</v>
      </c>
    </row>
    <row r="348" spans="1:32" x14ac:dyDescent="0.3">
      <c r="A348" s="495">
        <v>347</v>
      </c>
      <c r="B348" s="495">
        <v>2018</v>
      </c>
      <c r="C348" s="495" t="s">
        <v>58278</v>
      </c>
      <c r="D348" s="495" t="s">
        <v>55718</v>
      </c>
      <c r="E348" s="506" t="s">
        <v>58279</v>
      </c>
      <c r="G348" s="495" t="s">
        <v>25184</v>
      </c>
      <c r="H348" s="496" t="s">
        <v>58280</v>
      </c>
      <c r="I348" s="496" t="s">
        <v>58281</v>
      </c>
      <c r="K348" s="495" t="s">
        <v>58282</v>
      </c>
      <c r="L348" s="497">
        <v>43131</v>
      </c>
      <c r="M348" s="495">
        <v>0</v>
      </c>
      <c r="N348" s="495">
        <v>0</v>
      </c>
      <c r="O348" s="507" t="s">
        <v>34772</v>
      </c>
      <c r="P348" s="507" t="s">
        <v>26947</v>
      </c>
      <c r="Q348" s="507" t="s">
        <v>25174</v>
      </c>
      <c r="R348" s="495" t="s">
        <v>58283</v>
      </c>
      <c r="S348" s="495">
        <v>0</v>
      </c>
      <c r="T348" s="495">
        <v>15.25</v>
      </c>
      <c r="U348" s="495" t="s">
        <v>25069</v>
      </c>
      <c r="V348" s="495" t="s">
        <v>53525</v>
      </c>
      <c r="W348" s="495">
        <v>0</v>
      </c>
      <c r="AA348" s="495" t="s">
        <v>53506</v>
      </c>
      <c r="AE348" s="495" t="s">
        <v>53512</v>
      </c>
      <c r="AF348" s="498" t="s">
        <v>56199</v>
      </c>
    </row>
    <row r="349" spans="1:32" x14ac:dyDescent="0.3">
      <c r="A349" s="495">
        <v>348</v>
      </c>
      <c r="B349" s="495">
        <v>2018</v>
      </c>
      <c r="C349" s="495" t="s">
        <v>58284</v>
      </c>
      <c r="D349" s="495" t="s">
        <v>55718</v>
      </c>
      <c r="E349" s="506" t="s">
        <v>58285</v>
      </c>
      <c r="G349" s="495" t="s">
        <v>25184</v>
      </c>
      <c r="H349" s="496" t="s">
        <v>58286</v>
      </c>
      <c r="I349" s="496" t="s">
        <v>58287</v>
      </c>
      <c r="K349" s="495" t="s">
        <v>58288</v>
      </c>
      <c r="L349" s="497">
        <v>43315</v>
      </c>
      <c r="M349" s="495">
        <v>0</v>
      </c>
      <c r="N349" s="495">
        <v>0</v>
      </c>
      <c r="O349" s="507" t="s">
        <v>26946</v>
      </c>
      <c r="P349" s="507" t="s">
        <v>26947</v>
      </c>
      <c r="Q349" s="507" t="s">
        <v>25174</v>
      </c>
      <c r="R349" s="495" t="s">
        <v>58289</v>
      </c>
      <c r="S349" s="495">
        <v>0</v>
      </c>
      <c r="T349" s="495">
        <v>110</v>
      </c>
      <c r="U349" s="495" t="s">
        <v>25069</v>
      </c>
      <c r="V349" s="495" t="s">
        <v>53525</v>
      </c>
      <c r="W349" s="495">
        <v>0</v>
      </c>
      <c r="AA349" s="495" t="s">
        <v>53506</v>
      </c>
      <c r="AE349" s="495" t="s">
        <v>53512</v>
      </c>
      <c r="AF349" s="498" t="s">
        <v>56199</v>
      </c>
    </row>
    <row r="350" spans="1:32" x14ac:dyDescent="0.3">
      <c r="A350" s="495">
        <v>349</v>
      </c>
      <c r="B350" s="495">
        <v>2018</v>
      </c>
      <c r="C350" s="495" t="s">
        <v>58290</v>
      </c>
      <c r="D350" s="495" t="s">
        <v>55718</v>
      </c>
      <c r="E350" s="506" t="s">
        <v>58291</v>
      </c>
      <c r="M350" s="495"/>
      <c r="O350" s="507" t="s">
        <v>27053</v>
      </c>
      <c r="P350" s="507" t="s">
        <v>25208</v>
      </c>
      <c r="Q350" s="507" t="s">
        <v>25208</v>
      </c>
      <c r="T350" s="495"/>
      <c r="W350" s="495" t="s">
        <v>56317</v>
      </c>
      <c r="X350" s="497">
        <v>43299</v>
      </c>
      <c r="Y350" s="497">
        <v>43299</v>
      </c>
      <c r="AA350" s="495" t="s">
        <v>53506</v>
      </c>
      <c r="AE350" s="495" t="s">
        <v>53509</v>
      </c>
      <c r="AF350" s="498" t="s">
        <v>56199</v>
      </c>
    </row>
    <row r="351" spans="1:32" x14ac:dyDescent="0.3">
      <c r="A351" s="495">
        <v>350</v>
      </c>
      <c r="B351" s="495">
        <v>2018</v>
      </c>
      <c r="C351" s="495" t="s">
        <v>58292</v>
      </c>
      <c r="D351" s="495" t="s">
        <v>55718</v>
      </c>
      <c r="E351" s="506" t="s">
        <v>58293</v>
      </c>
      <c r="M351" s="495"/>
      <c r="O351" s="507" t="s">
        <v>27053</v>
      </c>
      <c r="P351" s="507" t="s">
        <v>25208</v>
      </c>
      <c r="Q351" s="507" t="s">
        <v>25208</v>
      </c>
      <c r="T351" s="495"/>
      <c r="W351" s="495" t="s">
        <v>56225</v>
      </c>
      <c r="X351" s="497">
        <v>43346</v>
      </c>
      <c r="Y351" s="497">
        <v>43346</v>
      </c>
      <c r="AA351" s="495" t="s">
        <v>53506</v>
      </c>
      <c r="AE351" s="495" t="s">
        <v>53509</v>
      </c>
      <c r="AF351" s="498" t="s">
        <v>56199</v>
      </c>
    </row>
    <row r="352" spans="1:32" x14ac:dyDescent="0.3">
      <c r="A352" s="495">
        <v>351</v>
      </c>
      <c r="B352" s="495">
        <v>2018</v>
      </c>
      <c r="C352" s="495" t="s">
        <v>58294</v>
      </c>
      <c r="D352" s="495" t="s">
        <v>55718</v>
      </c>
      <c r="E352" s="506" t="s">
        <v>58295</v>
      </c>
      <c r="G352" s="495" t="s">
        <v>25184</v>
      </c>
      <c r="H352" s="496" t="s">
        <v>58296</v>
      </c>
      <c r="I352" s="496" t="s">
        <v>58297</v>
      </c>
      <c r="J352" s="506">
        <v>0</v>
      </c>
      <c r="K352" s="495" t="s">
        <v>58298</v>
      </c>
      <c r="L352" s="497">
        <v>43248</v>
      </c>
      <c r="M352" s="495">
        <v>0</v>
      </c>
      <c r="N352" s="495">
        <v>0</v>
      </c>
      <c r="O352" s="507" t="s">
        <v>29870</v>
      </c>
      <c r="P352" s="507" t="s">
        <v>29871</v>
      </c>
      <c r="Q352" s="507" t="s">
        <v>29872</v>
      </c>
      <c r="R352" s="495">
        <v>0</v>
      </c>
      <c r="S352" s="495">
        <v>0</v>
      </c>
      <c r="T352" s="495">
        <v>74.690399999999997</v>
      </c>
      <c r="U352" s="495" t="s">
        <v>25069</v>
      </c>
      <c r="V352" s="495" t="s">
        <v>53525</v>
      </c>
      <c r="W352" s="495" t="s">
        <v>56317</v>
      </c>
      <c r="X352" s="497">
        <v>43248</v>
      </c>
      <c r="Y352" s="497">
        <v>43612</v>
      </c>
      <c r="Z352" s="495">
        <v>0</v>
      </c>
      <c r="AA352" s="495" t="s">
        <v>53506</v>
      </c>
      <c r="AB352" s="495">
        <v>0</v>
      </c>
      <c r="AE352" s="495" t="s">
        <v>53509</v>
      </c>
      <c r="AF352" s="498" t="s">
        <v>56199</v>
      </c>
    </row>
    <row r="353" spans="1:32" x14ac:dyDescent="0.3">
      <c r="A353" s="495">
        <v>352</v>
      </c>
      <c r="B353" s="495">
        <v>2018</v>
      </c>
      <c r="C353" s="495" t="s">
        <v>58299</v>
      </c>
      <c r="D353" s="495" t="s">
        <v>55718</v>
      </c>
      <c r="E353" s="506" t="s">
        <v>57279</v>
      </c>
      <c r="G353" s="495" t="s">
        <v>25184</v>
      </c>
      <c r="H353" s="496" t="s">
        <v>57280</v>
      </c>
      <c r="I353" s="496" t="s">
        <v>57281</v>
      </c>
      <c r="J353" s="506">
        <v>0</v>
      </c>
      <c r="K353" s="495" t="s">
        <v>58300</v>
      </c>
      <c r="M353" s="495">
        <v>0</v>
      </c>
      <c r="N353" s="495">
        <v>0</v>
      </c>
      <c r="O353" s="507" t="s">
        <v>29870</v>
      </c>
      <c r="P353" s="507" t="s">
        <v>29871</v>
      </c>
      <c r="Q353" s="507" t="s">
        <v>29872</v>
      </c>
      <c r="R353" s="495">
        <v>0</v>
      </c>
      <c r="S353" s="495">
        <v>0</v>
      </c>
      <c r="T353" s="495">
        <v>5.1223000000000001</v>
      </c>
      <c r="U353" s="495" t="s">
        <v>25069</v>
      </c>
      <c r="V353" s="495" t="s">
        <v>53525</v>
      </c>
      <c r="W353" s="495">
        <v>0</v>
      </c>
      <c r="X353" s="497">
        <v>1</v>
      </c>
      <c r="Y353" s="497">
        <v>2</v>
      </c>
      <c r="Z353" s="495">
        <v>0</v>
      </c>
      <c r="AA353" s="495" t="s">
        <v>53506</v>
      </c>
      <c r="AB353" s="495">
        <v>0</v>
      </c>
      <c r="AD353" s="495" t="s">
        <v>58031</v>
      </c>
      <c r="AE353" s="495" t="s">
        <v>53509</v>
      </c>
      <c r="AF353" s="498" t="s">
        <v>56199</v>
      </c>
    </row>
    <row r="354" spans="1:32" x14ac:dyDescent="0.3">
      <c r="A354" s="495">
        <v>353</v>
      </c>
      <c r="B354" s="495">
        <v>2018</v>
      </c>
      <c r="C354" s="495" t="s">
        <v>58301</v>
      </c>
      <c r="D354" s="495" t="s">
        <v>55720</v>
      </c>
      <c r="E354" s="506" t="s">
        <v>57313</v>
      </c>
      <c r="F354" s="506" t="s">
        <v>57314</v>
      </c>
      <c r="G354" s="495" t="s">
        <v>25184</v>
      </c>
      <c r="H354" s="496" t="s">
        <v>57315</v>
      </c>
      <c r="I354" s="496" t="s">
        <v>57316</v>
      </c>
      <c r="J354" s="506" t="s">
        <v>57313</v>
      </c>
      <c r="K354" s="495" t="s">
        <v>58302</v>
      </c>
      <c r="L354" s="497">
        <v>43145</v>
      </c>
      <c r="M354" s="495">
        <v>0</v>
      </c>
      <c r="N354" s="495">
        <v>0</v>
      </c>
      <c r="O354" s="507" t="s">
        <v>56302</v>
      </c>
      <c r="P354" s="507" t="s">
        <v>53528</v>
      </c>
      <c r="Q354" s="507" t="s">
        <v>27044</v>
      </c>
      <c r="R354" s="495">
        <v>0</v>
      </c>
      <c r="S354" s="495">
        <v>0</v>
      </c>
      <c r="T354" s="495">
        <v>6405.4</v>
      </c>
      <c r="V354" s="495" t="s">
        <v>53511</v>
      </c>
      <c r="W354" s="495" t="s">
        <v>56317</v>
      </c>
      <c r="X354" s="497">
        <v>43144</v>
      </c>
      <c r="Y354" s="497">
        <v>44135</v>
      </c>
      <c r="Z354" s="495">
        <v>0</v>
      </c>
      <c r="AA354" s="495" t="s">
        <v>53506</v>
      </c>
      <c r="AB354" s="495">
        <v>1</v>
      </c>
      <c r="AC354" s="495" t="s">
        <v>53659</v>
      </c>
      <c r="AE354" s="495" t="s">
        <v>53512</v>
      </c>
      <c r="AF354" s="498" t="s">
        <v>56199</v>
      </c>
    </row>
    <row r="355" spans="1:32" x14ac:dyDescent="0.3">
      <c r="A355" s="495">
        <v>354</v>
      </c>
      <c r="B355" s="495">
        <v>2018</v>
      </c>
      <c r="C355" s="495" t="s">
        <v>58303</v>
      </c>
      <c r="D355" s="495" t="s">
        <v>55720</v>
      </c>
      <c r="E355" s="506" t="s">
        <v>58304</v>
      </c>
      <c r="F355" s="506" t="s">
        <v>58305</v>
      </c>
      <c r="G355" s="495" t="s">
        <v>25184</v>
      </c>
      <c r="H355" s="496" t="s">
        <v>58306</v>
      </c>
      <c r="I355" s="496" t="s">
        <v>58307</v>
      </c>
      <c r="J355" s="506" t="s">
        <v>58304</v>
      </c>
      <c r="K355" s="495" t="s">
        <v>58308</v>
      </c>
      <c r="L355" s="497">
        <v>43145</v>
      </c>
      <c r="M355" s="495">
        <v>0</v>
      </c>
      <c r="N355" s="495">
        <v>0</v>
      </c>
      <c r="O355" s="507" t="s">
        <v>56302</v>
      </c>
      <c r="P355" s="507" t="s">
        <v>53528</v>
      </c>
      <c r="Q355" s="507" t="s">
        <v>27044</v>
      </c>
      <c r="R355" s="495">
        <v>0</v>
      </c>
      <c r="S355" s="495">
        <v>0</v>
      </c>
      <c r="T355" s="495">
        <v>2050.04</v>
      </c>
      <c r="V355" s="495" t="s">
        <v>53511</v>
      </c>
      <c r="W355" s="495" t="s">
        <v>56317</v>
      </c>
      <c r="X355" s="497">
        <v>43144</v>
      </c>
      <c r="Y355" s="497">
        <v>44135</v>
      </c>
      <c r="Z355" s="495">
        <v>0</v>
      </c>
      <c r="AA355" s="495" t="s">
        <v>53506</v>
      </c>
      <c r="AB355" s="495">
        <v>1</v>
      </c>
      <c r="AC355" s="495" t="s">
        <v>53659</v>
      </c>
      <c r="AE355" s="495" t="s">
        <v>53512</v>
      </c>
      <c r="AF355" s="498" t="s">
        <v>56199</v>
      </c>
    </row>
    <row r="356" spans="1:32" x14ac:dyDescent="0.3">
      <c r="A356" s="495">
        <v>355</v>
      </c>
      <c r="B356" s="495">
        <v>2018</v>
      </c>
      <c r="C356" s="495" t="s">
        <v>58309</v>
      </c>
      <c r="D356" s="495" t="s">
        <v>55720</v>
      </c>
      <c r="E356" s="506" t="s">
        <v>56300</v>
      </c>
      <c r="F356" s="506" t="s">
        <v>58310</v>
      </c>
      <c r="G356" s="495" t="s">
        <v>25184</v>
      </c>
      <c r="H356" s="496" t="s">
        <v>58311</v>
      </c>
      <c r="I356" s="496" t="s">
        <v>56301</v>
      </c>
      <c r="J356" s="506" t="s">
        <v>56300</v>
      </c>
      <c r="K356" s="495" t="s">
        <v>58312</v>
      </c>
      <c r="L356" s="497">
        <v>43145</v>
      </c>
      <c r="M356" s="495">
        <v>0</v>
      </c>
      <c r="N356" s="495">
        <v>0</v>
      </c>
      <c r="O356" s="507" t="s">
        <v>27044</v>
      </c>
      <c r="P356" s="507" t="s">
        <v>53528</v>
      </c>
      <c r="Q356" s="507" t="s">
        <v>27044</v>
      </c>
      <c r="R356" s="495">
        <v>0</v>
      </c>
      <c r="S356" s="495">
        <v>0</v>
      </c>
      <c r="T356" s="495">
        <v>3004.74</v>
      </c>
      <c r="V356" s="495" t="s">
        <v>53511</v>
      </c>
      <c r="W356" s="495" t="s">
        <v>56317</v>
      </c>
      <c r="X356" s="497">
        <v>43144</v>
      </c>
      <c r="Y356" s="497">
        <v>44135</v>
      </c>
      <c r="Z356" s="495">
        <v>0</v>
      </c>
      <c r="AA356" s="495" t="s">
        <v>53506</v>
      </c>
      <c r="AB356" s="495">
        <v>1</v>
      </c>
      <c r="AC356" s="495" t="s">
        <v>53659</v>
      </c>
      <c r="AE356" s="495" t="s">
        <v>53512</v>
      </c>
      <c r="AF356" s="498" t="s">
        <v>56199</v>
      </c>
    </row>
    <row r="357" spans="1:32" x14ac:dyDescent="0.3">
      <c r="A357" s="495">
        <v>356</v>
      </c>
      <c r="B357" s="495">
        <v>2018</v>
      </c>
      <c r="C357" s="495" t="s">
        <v>58313</v>
      </c>
      <c r="D357" s="495" t="s">
        <v>55720</v>
      </c>
      <c r="E357" s="506" t="s">
        <v>58314</v>
      </c>
      <c r="F357" s="506" t="s">
        <v>58315</v>
      </c>
      <c r="G357" s="495" t="s">
        <v>25184</v>
      </c>
      <c r="H357" s="496" t="s">
        <v>58316</v>
      </c>
      <c r="I357" s="496" t="s">
        <v>58317</v>
      </c>
      <c r="J357" s="506" t="s">
        <v>58314</v>
      </c>
      <c r="K357" s="495" t="s">
        <v>58318</v>
      </c>
      <c r="L357" s="497">
        <v>43145</v>
      </c>
      <c r="M357" s="495">
        <v>0</v>
      </c>
      <c r="N357" s="495">
        <v>0</v>
      </c>
      <c r="O357" s="507" t="s">
        <v>27044</v>
      </c>
      <c r="P357" s="507" t="s">
        <v>53528</v>
      </c>
      <c r="Q357" s="507" t="s">
        <v>27044</v>
      </c>
      <c r="R357" s="495">
        <v>0</v>
      </c>
      <c r="S357" s="495">
        <v>0</v>
      </c>
      <c r="T357" s="495">
        <v>535.86</v>
      </c>
      <c r="V357" s="495" t="s">
        <v>53511</v>
      </c>
      <c r="W357" s="495" t="s">
        <v>56317</v>
      </c>
      <c r="X357" s="497">
        <v>43144</v>
      </c>
      <c r="Y357" s="497">
        <v>44135</v>
      </c>
      <c r="Z357" s="495">
        <v>0</v>
      </c>
      <c r="AA357" s="495" t="s">
        <v>53506</v>
      </c>
      <c r="AB357" s="495">
        <v>1</v>
      </c>
      <c r="AC357" s="495" t="s">
        <v>53659</v>
      </c>
      <c r="AE357" s="495" t="s">
        <v>53512</v>
      </c>
      <c r="AF357" s="498" t="s">
        <v>56199</v>
      </c>
    </row>
    <row r="358" spans="1:32" x14ac:dyDescent="0.3">
      <c r="A358" s="495">
        <v>357</v>
      </c>
      <c r="B358" s="495">
        <v>2018</v>
      </c>
      <c r="C358" s="495" t="s">
        <v>58319</v>
      </c>
      <c r="D358" s="495" t="s">
        <v>55720</v>
      </c>
      <c r="E358" s="506" t="s">
        <v>56311</v>
      </c>
      <c r="F358" s="506" t="s">
        <v>58320</v>
      </c>
      <c r="G358" s="495" t="s">
        <v>25184</v>
      </c>
      <c r="H358" s="496" t="s">
        <v>58321</v>
      </c>
      <c r="I358" s="496" t="s">
        <v>56312</v>
      </c>
      <c r="J358" s="506" t="s">
        <v>56311</v>
      </c>
      <c r="K358" s="495" t="s">
        <v>58322</v>
      </c>
      <c r="L358" s="497">
        <v>43145</v>
      </c>
      <c r="M358" s="495">
        <v>0</v>
      </c>
      <c r="N358" s="495">
        <v>0</v>
      </c>
      <c r="O358" s="507" t="s">
        <v>30813</v>
      </c>
      <c r="P358" s="507" t="s">
        <v>30813</v>
      </c>
      <c r="Q358" s="507" t="s">
        <v>27044</v>
      </c>
      <c r="R358" s="495">
        <v>0</v>
      </c>
      <c r="S358" s="495">
        <v>0</v>
      </c>
      <c r="T358" s="495">
        <v>4564</v>
      </c>
      <c r="V358" s="495" t="s">
        <v>53511</v>
      </c>
      <c r="W358" s="495" t="s">
        <v>56317</v>
      </c>
      <c r="Z358" s="495">
        <v>0</v>
      </c>
      <c r="AA358" s="495" t="s">
        <v>53506</v>
      </c>
      <c r="AB358" s="495">
        <v>1</v>
      </c>
      <c r="AC358" s="495" t="s">
        <v>53659</v>
      </c>
      <c r="AE358" s="495" t="s">
        <v>53512</v>
      </c>
      <c r="AF358" s="498" t="s">
        <v>56199</v>
      </c>
    </row>
    <row r="359" spans="1:32" x14ac:dyDescent="0.3">
      <c r="A359" s="495">
        <v>358</v>
      </c>
      <c r="B359" s="495">
        <v>2018</v>
      </c>
      <c r="C359" s="495" t="s">
        <v>58323</v>
      </c>
      <c r="D359" s="495" t="s">
        <v>55720</v>
      </c>
      <c r="E359" s="506" t="s">
        <v>56307</v>
      </c>
      <c r="F359" s="506" t="s">
        <v>58324</v>
      </c>
      <c r="G359" s="495" t="s">
        <v>25184</v>
      </c>
      <c r="H359" s="496" t="s">
        <v>58325</v>
      </c>
      <c r="I359" s="496" t="s">
        <v>56308</v>
      </c>
      <c r="J359" s="506" t="s">
        <v>56307</v>
      </c>
      <c r="K359" s="495" t="s">
        <v>58326</v>
      </c>
      <c r="L359" s="497">
        <v>43145</v>
      </c>
      <c r="M359" s="495">
        <v>0</v>
      </c>
      <c r="N359" s="495">
        <v>0</v>
      </c>
      <c r="O359" s="507" t="s">
        <v>30813</v>
      </c>
      <c r="P359" s="507" t="s">
        <v>30813</v>
      </c>
      <c r="Q359" s="507" t="s">
        <v>27044</v>
      </c>
      <c r="R359" s="495">
        <v>0</v>
      </c>
      <c r="S359" s="495">
        <v>0</v>
      </c>
      <c r="T359" s="495">
        <v>3857</v>
      </c>
      <c r="V359" s="495" t="s">
        <v>53511</v>
      </c>
      <c r="W359" s="495" t="s">
        <v>56317</v>
      </c>
      <c r="Z359" s="495">
        <v>0</v>
      </c>
      <c r="AA359" s="495" t="s">
        <v>53506</v>
      </c>
      <c r="AB359" s="495">
        <v>1</v>
      </c>
      <c r="AC359" s="495" t="s">
        <v>53659</v>
      </c>
      <c r="AE359" s="495" t="s">
        <v>53512</v>
      </c>
      <c r="AF359" s="498" t="s">
        <v>56199</v>
      </c>
    </row>
    <row r="360" spans="1:32" x14ac:dyDescent="0.3">
      <c r="A360" s="495">
        <v>359</v>
      </c>
      <c r="B360" s="495">
        <v>2018</v>
      </c>
      <c r="C360" s="495" t="s">
        <v>58327</v>
      </c>
      <c r="D360" s="495" t="s">
        <v>55720</v>
      </c>
      <c r="E360" s="506" t="s">
        <v>56305</v>
      </c>
      <c r="F360" s="506" t="s">
        <v>58328</v>
      </c>
      <c r="G360" s="495" t="s">
        <v>25184</v>
      </c>
      <c r="H360" s="496" t="s">
        <v>58329</v>
      </c>
      <c r="I360" s="496" t="s">
        <v>56306</v>
      </c>
      <c r="J360" s="506" t="s">
        <v>56305</v>
      </c>
      <c r="K360" s="495" t="s">
        <v>58330</v>
      </c>
      <c r="L360" s="497">
        <v>43145</v>
      </c>
      <c r="M360" s="495">
        <v>0</v>
      </c>
      <c r="N360" s="495">
        <v>0</v>
      </c>
      <c r="O360" s="507" t="s">
        <v>30813</v>
      </c>
      <c r="P360" s="507" t="s">
        <v>30813</v>
      </c>
      <c r="Q360" s="507" t="s">
        <v>27044</v>
      </c>
      <c r="R360" s="495">
        <v>0</v>
      </c>
      <c r="S360" s="495">
        <v>0</v>
      </c>
      <c r="T360" s="495">
        <v>9491</v>
      </c>
      <c r="V360" s="495" t="s">
        <v>53511</v>
      </c>
      <c r="W360" s="495" t="s">
        <v>56317</v>
      </c>
      <c r="Z360" s="495">
        <v>0</v>
      </c>
      <c r="AA360" s="495" t="s">
        <v>53506</v>
      </c>
      <c r="AB360" s="495">
        <v>1</v>
      </c>
      <c r="AC360" s="495" t="s">
        <v>53659</v>
      </c>
      <c r="AE360" s="495" t="s">
        <v>53512</v>
      </c>
      <c r="AF360" s="498" t="s">
        <v>56199</v>
      </c>
    </row>
    <row r="361" spans="1:32" x14ac:dyDescent="0.3">
      <c r="A361" s="495">
        <v>360</v>
      </c>
      <c r="B361" s="495">
        <v>2018</v>
      </c>
      <c r="C361" s="495" t="s">
        <v>58331</v>
      </c>
      <c r="D361" s="495" t="s">
        <v>55720</v>
      </c>
      <c r="E361" s="506" t="s">
        <v>56303</v>
      </c>
      <c r="F361" s="506" t="s">
        <v>58332</v>
      </c>
      <c r="G361" s="495" t="s">
        <v>25184</v>
      </c>
      <c r="H361" s="496" t="s">
        <v>58333</v>
      </c>
      <c r="I361" s="496" t="s">
        <v>56304</v>
      </c>
      <c r="J361" s="506" t="s">
        <v>56303</v>
      </c>
      <c r="K361" s="495" t="s">
        <v>58334</v>
      </c>
      <c r="L361" s="497">
        <v>43145</v>
      </c>
      <c r="M361" s="495">
        <v>0</v>
      </c>
      <c r="N361" s="495">
        <v>0</v>
      </c>
      <c r="O361" s="507" t="s">
        <v>30813</v>
      </c>
      <c r="P361" s="507" t="s">
        <v>30813</v>
      </c>
      <c r="Q361" s="507" t="s">
        <v>27044</v>
      </c>
      <c r="R361" s="495">
        <v>0</v>
      </c>
      <c r="S361" s="495">
        <v>0</v>
      </c>
      <c r="T361" s="495">
        <v>31423</v>
      </c>
      <c r="V361" s="495" t="s">
        <v>53511</v>
      </c>
      <c r="W361" s="495" t="s">
        <v>56317</v>
      </c>
      <c r="Z361" s="495">
        <v>0</v>
      </c>
      <c r="AA361" s="495" t="s">
        <v>53506</v>
      </c>
      <c r="AB361" s="495">
        <v>1</v>
      </c>
      <c r="AC361" s="495" t="s">
        <v>53659</v>
      </c>
      <c r="AE361" s="495" t="s">
        <v>53512</v>
      </c>
      <c r="AF361" s="498" t="s">
        <v>56199</v>
      </c>
    </row>
    <row r="362" spans="1:32" x14ac:dyDescent="0.3">
      <c r="A362" s="495">
        <v>361</v>
      </c>
      <c r="B362" s="495">
        <v>2018</v>
      </c>
      <c r="C362" s="495" t="s">
        <v>58335</v>
      </c>
      <c r="D362" s="495" t="s">
        <v>55720</v>
      </c>
      <c r="E362" s="506" t="s">
        <v>56309</v>
      </c>
      <c r="F362" s="506" t="s">
        <v>58336</v>
      </c>
      <c r="G362" s="495" t="s">
        <v>25184</v>
      </c>
      <c r="H362" s="496" t="s">
        <v>58337</v>
      </c>
      <c r="I362" s="496" t="s">
        <v>56310</v>
      </c>
      <c r="J362" s="506" t="s">
        <v>56309</v>
      </c>
      <c r="K362" s="495" t="s">
        <v>58338</v>
      </c>
      <c r="L362" s="497">
        <v>43145</v>
      </c>
      <c r="M362" s="495">
        <v>0</v>
      </c>
      <c r="N362" s="495">
        <v>0</v>
      </c>
      <c r="O362" s="507" t="s">
        <v>30823</v>
      </c>
      <c r="P362" s="507" t="s">
        <v>30813</v>
      </c>
      <c r="Q362" s="507" t="s">
        <v>27044</v>
      </c>
      <c r="R362" s="495">
        <v>0</v>
      </c>
      <c r="S362" s="495">
        <v>0</v>
      </c>
      <c r="T362" s="495">
        <v>3740</v>
      </c>
      <c r="V362" s="495" t="s">
        <v>53511</v>
      </c>
      <c r="W362" s="495" t="s">
        <v>56317</v>
      </c>
      <c r="Z362" s="495">
        <v>0</v>
      </c>
      <c r="AA362" s="495" t="s">
        <v>53506</v>
      </c>
      <c r="AB362" s="495">
        <v>1</v>
      </c>
      <c r="AC362" s="495" t="s">
        <v>53659</v>
      </c>
      <c r="AE362" s="495" t="s">
        <v>53512</v>
      </c>
      <c r="AF362" s="498" t="s">
        <v>56199</v>
      </c>
    </row>
    <row r="363" spans="1:32" x14ac:dyDescent="0.3">
      <c r="A363" s="495">
        <v>362</v>
      </c>
      <c r="B363" s="495">
        <v>2018</v>
      </c>
      <c r="C363" s="495" t="s">
        <v>58339</v>
      </c>
      <c r="D363" s="495" t="s">
        <v>55718</v>
      </c>
      <c r="E363" s="506" t="s">
        <v>58340</v>
      </c>
      <c r="G363" s="495" t="s">
        <v>25184</v>
      </c>
      <c r="H363" s="496" t="s">
        <v>58341</v>
      </c>
      <c r="I363" s="496" t="s">
        <v>58342</v>
      </c>
      <c r="J363" s="506">
        <v>0</v>
      </c>
      <c r="K363" s="495" t="s">
        <v>58343</v>
      </c>
      <c r="L363" s="497">
        <v>43140</v>
      </c>
      <c r="M363" s="495">
        <v>0</v>
      </c>
      <c r="N363" s="495">
        <v>0</v>
      </c>
      <c r="O363" s="507" t="s">
        <v>41427</v>
      </c>
      <c r="P363" s="507" t="s">
        <v>30813</v>
      </c>
      <c r="Q363" s="507" t="s">
        <v>27044</v>
      </c>
      <c r="R363" s="495">
        <v>0</v>
      </c>
      <c r="S363" s="495">
        <v>0</v>
      </c>
      <c r="T363" s="495">
        <v>51.45</v>
      </c>
      <c r="V363" s="495" t="s">
        <v>53525</v>
      </c>
      <c r="W363" s="495" t="s">
        <v>56317</v>
      </c>
      <c r="X363" s="497">
        <v>43140</v>
      </c>
      <c r="Y363" s="497">
        <v>43505</v>
      </c>
      <c r="Z363" s="495">
        <v>0</v>
      </c>
      <c r="AA363" s="495" t="s">
        <v>53506</v>
      </c>
      <c r="AB363" s="495">
        <v>0</v>
      </c>
      <c r="AE363" s="495" t="s">
        <v>53512</v>
      </c>
      <c r="AF363" s="498" t="s">
        <v>56199</v>
      </c>
    </row>
    <row r="364" spans="1:32" x14ac:dyDescent="0.3">
      <c r="A364" s="495">
        <v>363</v>
      </c>
      <c r="B364" s="495">
        <v>2018</v>
      </c>
      <c r="C364" s="495" t="s">
        <v>58344</v>
      </c>
      <c r="D364" s="495" t="s">
        <v>55718</v>
      </c>
      <c r="E364" s="506" t="s">
        <v>58345</v>
      </c>
      <c r="G364" s="495" t="s">
        <v>25184</v>
      </c>
      <c r="H364" s="496" t="s">
        <v>53653</v>
      </c>
      <c r="I364" s="496" t="s">
        <v>58346</v>
      </c>
      <c r="J364" s="506">
        <v>0</v>
      </c>
      <c r="K364" s="495" t="s">
        <v>58343</v>
      </c>
      <c r="L364" s="497">
        <v>43140</v>
      </c>
      <c r="M364" s="495">
        <v>0</v>
      </c>
      <c r="N364" s="495">
        <v>0</v>
      </c>
      <c r="O364" s="507" t="s">
        <v>30813</v>
      </c>
      <c r="P364" s="507" t="s">
        <v>30813</v>
      </c>
      <c r="Q364" s="507" t="s">
        <v>27044</v>
      </c>
      <c r="R364" s="495">
        <v>0</v>
      </c>
      <c r="S364" s="495">
        <v>0</v>
      </c>
      <c r="T364" s="495">
        <v>65.52</v>
      </c>
      <c r="V364" s="495" t="s">
        <v>53525</v>
      </c>
      <c r="W364" s="495" t="s">
        <v>56317</v>
      </c>
      <c r="X364" s="497">
        <v>43140</v>
      </c>
      <c r="Y364" s="497">
        <v>43505</v>
      </c>
      <c r="Z364" s="495">
        <v>0</v>
      </c>
      <c r="AA364" s="495" t="s">
        <v>53506</v>
      </c>
      <c r="AB364" s="495">
        <v>0</v>
      </c>
      <c r="AE364" s="495" t="s">
        <v>53512</v>
      </c>
      <c r="AF364" s="498" t="s">
        <v>56199</v>
      </c>
    </row>
    <row r="365" spans="1:32" x14ac:dyDescent="0.3">
      <c r="A365" s="495">
        <v>364</v>
      </c>
      <c r="B365" s="495">
        <v>2018</v>
      </c>
      <c r="C365" s="495" t="s">
        <v>58347</v>
      </c>
      <c r="D365" s="495" t="s">
        <v>55718</v>
      </c>
      <c r="E365" s="506" t="s">
        <v>58348</v>
      </c>
      <c r="G365" s="495" t="s">
        <v>25184</v>
      </c>
      <c r="H365" s="496" t="s">
        <v>58349</v>
      </c>
      <c r="I365" s="496" t="s">
        <v>58350</v>
      </c>
      <c r="J365" s="506">
        <v>0</v>
      </c>
      <c r="K365" s="495">
        <v>0</v>
      </c>
      <c r="M365" s="495">
        <v>0</v>
      </c>
      <c r="N365" s="495">
        <v>0</v>
      </c>
      <c r="O365" s="507" t="s">
        <v>30813</v>
      </c>
      <c r="P365" s="507" t="s">
        <v>30813</v>
      </c>
      <c r="Q365" s="507" t="s">
        <v>27044</v>
      </c>
      <c r="R365" s="495">
        <v>0</v>
      </c>
      <c r="S365" s="495">
        <v>0</v>
      </c>
      <c r="T365" s="495">
        <v>48.75</v>
      </c>
      <c r="V365" s="495" t="s">
        <v>53525</v>
      </c>
      <c r="W365" s="495" t="s">
        <v>56317</v>
      </c>
      <c r="Z365" s="495">
        <v>0</v>
      </c>
      <c r="AA365" s="495" t="s">
        <v>53506</v>
      </c>
      <c r="AB365" s="495">
        <v>0</v>
      </c>
      <c r="AE365" s="495" t="s">
        <v>53512</v>
      </c>
      <c r="AF365" s="498" t="s">
        <v>56199</v>
      </c>
    </row>
    <row r="366" spans="1:32" x14ac:dyDescent="0.3">
      <c r="A366" s="495">
        <v>365</v>
      </c>
      <c r="B366" s="495">
        <v>2018</v>
      </c>
      <c r="C366" s="495" t="s">
        <v>58351</v>
      </c>
      <c r="D366" s="495" t="s">
        <v>55718</v>
      </c>
      <c r="E366" s="506" t="s">
        <v>58352</v>
      </c>
      <c r="G366" s="495" t="s">
        <v>25184</v>
      </c>
      <c r="H366" s="496" t="s">
        <v>58353</v>
      </c>
      <c r="I366" s="496" t="s">
        <v>58354</v>
      </c>
      <c r="J366" s="506">
        <v>0</v>
      </c>
      <c r="K366" s="495" t="s">
        <v>58355</v>
      </c>
      <c r="L366" s="497">
        <v>43350</v>
      </c>
      <c r="M366" s="495">
        <v>0</v>
      </c>
      <c r="N366" s="495">
        <v>0</v>
      </c>
      <c r="O366" s="507" t="s">
        <v>30823</v>
      </c>
      <c r="P366" s="507" t="s">
        <v>30813</v>
      </c>
      <c r="Q366" s="507" t="s">
        <v>27044</v>
      </c>
      <c r="R366" s="495">
        <v>0</v>
      </c>
      <c r="S366" s="495">
        <v>0</v>
      </c>
      <c r="T366" s="495">
        <v>174.482</v>
      </c>
      <c r="V366" s="495" t="s">
        <v>53525</v>
      </c>
      <c r="W366" s="495" t="s">
        <v>56225</v>
      </c>
      <c r="Z366" s="495">
        <v>0</v>
      </c>
      <c r="AA366" s="495" t="s">
        <v>53506</v>
      </c>
      <c r="AB366" s="495">
        <v>1</v>
      </c>
      <c r="AC366" s="495" t="s">
        <v>53659</v>
      </c>
      <c r="AE366" s="495" t="s">
        <v>53512</v>
      </c>
      <c r="AF366" s="498" t="s">
        <v>56199</v>
      </c>
    </row>
    <row r="367" spans="1:32" x14ac:dyDescent="0.3">
      <c r="A367" s="495">
        <v>366</v>
      </c>
      <c r="B367" s="495">
        <v>2018</v>
      </c>
      <c r="C367" s="495" t="s">
        <v>58356</v>
      </c>
      <c r="D367" s="495" t="s">
        <v>55718</v>
      </c>
      <c r="E367" s="506" t="s">
        <v>58357</v>
      </c>
      <c r="G367" s="495" t="s">
        <v>25184</v>
      </c>
      <c r="H367" s="496" t="s">
        <v>58358</v>
      </c>
      <c r="I367" s="496" t="s">
        <v>58359</v>
      </c>
      <c r="J367" s="506">
        <v>0</v>
      </c>
      <c r="K367" s="495" t="s">
        <v>58360</v>
      </c>
      <c r="L367" s="497">
        <v>43206</v>
      </c>
      <c r="M367" s="495" t="s">
        <v>58361</v>
      </c>
      <c r="N367" s="495" t="s">
        <v>58362</v>
      </c>
      <c r="O367" s="507" t="s">
        <v>29870</v>
      </c>
      <c r="P367" s="507" t="s">
        <v>29871</v>
      </c>
      <c r="Q367" s="507" t="s">
        <v>29872</v>
      </c>
      <c r="R367" s="495" t="s">
        <v>56596</v>
      </c>
      <c r="S367" s="495">
        <v>11012810</v>
      </c>
      <c r="T367" s="495">
        <v>42.095599999999997</v>
      </c>
      <c r="U367" s="495" t="s">
        <v>25069</v>
      </c>
      <c r="V367" s="495" t="s">
        <v>53525</v>
      </c>
      <c r="W367" s="495" t="s">
        <v>56317</v>
      </c>
      <c r="X367" s="497">
        <v>43203</v>
      </c>
      <c r="Y367" s="497">
        <v>43567</v>
      </c>
      <c r="AA367" s="495" t="s">
        <v>53506</v>
      </c>
      <c r="AE367" s="495" t="s">
        <v>53509</v>
      </c>
      <c r="AF367" s="498" t="s">
        <v>56199</v>
      </c>
    </row>
    <row r="368" spans="1:32" x14ac:dyDescent="0.3">
      <c r="A368" s="495">
        <v>367</v>
      </c>
      <c r="B368" s="495">
        <v>2018</v>
      </c>
      <c r="C368" s="495" t="s">
        <v>58363</v>
      </c>
      <c r="D368" s="495" t="s">
        <v>55718</v>
      </c>
      <c r="E368" s="506" t="s">
        <v>58295</v>
      </c>
      <c r="G368" s="495" t="s">
        <v>25184</v>
      </c>
      <c r="H368" s="496" t="s">
        <v>58296</v>
      </c>
      <c r="I368" s="496" t="s">
        <v>58297</v>
      </c>
      <c r="J368" s="506">
        <v>0</v>
      </c>
      <c r="K368" s="495" t="s">
        <v>58364</v>
      </c>
      <c r="L368" s="497">
        <v>43248</v>
      </c>
      <c r="M368" s="495">
        <v>30054</v>
      </c>
      <c r="N368" s="495" t="s">
        <v>58365</v>
      </c>
      <c r="O368" s="507" t="s">
        <v>29870</v>
      </c>
      <c r="P368" s="507" t="s">
        <v>29871</v>
      </c>
      <c r="Q368" s="507" t="s">
        <v>29872</v>
      </c>
      <c r="R368" s="495" t="s">
        <v>58366</v>
      </c>
      <c r="S368" s="495">
        <v>11031990</v>
      </c>
      <c r="T368" s="495">
        <v>73.387200000000007</v>
      </c>
      <c r="U368" s="495" t="s">
        <v>25069</v>
      </c>
      <c r="V368" s="495" t="s">
        <v>53525</v>
      </c>
      <c r="W368" s="495" t="s">
        <v>56317</v>
      </c>
      <c r="X368" s="497">
        <v>43248</v>
      </c>
      <c r="Y368" s="497">
        <v>43612</v>
      </c>
      <c r="AA368" s="495" t="s">
        <v>53506</v>
      </c>
      <c r="AE368" s="495" t="s">
        <v>53509</v>
      </c>
      <c r="AF368" s="498" t="s">
        <v>56199</v>
      </c>
    </row>
    <row r="369" spans="1:32" x14ac:dyDescent="0.3">
      <c r="A369" s="495">
        <v>368</v>
      </c>
      <c r="B369" s="495">
        <v>2018</v>
      </c>
      <c r="C369" s="495" t="s">
        <v>58367</v>
      </c>
      <c r="D369" s="495" t="s">
        <v>55718</v>
      </c>
      <c r="E369" s="506" t="s">
        <v>58368</v>
      </c>
      <c r="G369" s="495" t="s">
        <v>25184</v>
      </c>
      <c r="H369" s="496" t="s">
        <v>58369</v>
      </c>
      <c r="I369" s="496" t="s">
        <v>58370</v>
      </c>
      <c r="J369" s="506">
        <v>0</v>
      </c>
      <c r="K369" s="495" t="s">
        <v>58371</v>
      </c>
      <c r="L369" s="497">
        <v>43424</v>
      </c>
      <c r="M369" s="495">
        <v>0</v>
      </c>
      <c r="N369" s="495">
        <v>0</v>
      </c>
      <c r="O369" s="507" t="s">
        <v>29870</v>
      </c>
      <c r="P369" s="507" t="s">
        <v>29871</v>
      </c>
      <c r="Q369" s="507" t="s">
        <v>29872</v>
      </c>
      <c r="R369" s="495">
        <v>0</v>
      </c>
      <c r="S369" s="495">
        <v>0</v>
      </c>
      <c r="T369" s="495">
        <v>12.893700000000001</v>
      </c>
      <c r="U369" s="495" t="s">
        <v>25069</v>
      </c>
      <c r="V369" s="495" t="s">
        <v>53525</v>
      </c>
      <c r="W369" s="495" t="s">
        <v>56317</v>
      </c>
      <c r="X369" s="497">
        <v>43424</v>
      </c>
      <c r="Y369" s="497">
        <v>43788</v>
      </c>
      <c r="Z369" s="495">
        <v>0</v>
      </c>
      <c r="AA369" s="495" t="s">
        <v>53506</v>
      </c>
      <c r="AB369" s="495">
        <v>0</v>
      </c>
      <c r="AE369" s="495" t="s">
        <v>53509</v>
      </c>
      <c r="AF369" s="498" t="s">
        <v>56199</v>
      </c>
    </row>
    <row r="370" spans="1:32" x14ac:dyDescent="0.3">
      <c r="A370" s="495">
        <v>369</v>
      </c>
      <c r="B370" s="495">
        <v>2018</v>
      </c>
      <c r="C370" s="495" t="s">
        <v>58372</v>
      </c>
      <c r="D370" s="495" t="s">
        <v>55720</v>
      </c>
      <c r="E370" s="506" t="s">
        <v>58373</v>
      </c>
      <c r="F370" s="506" t="s">
        <v>58374</v>
      </c>
      <c r="G370" s="495" t="s">
        <v>25184</v>
      </c>
      <c r="H370" s="496" t="s">
        <v>58375</v>
      </c>
      <c r="I370" s="496" t="s">
        <v>58376</v>
      </c>
      <c r="J370" s="506" t="s">
        <v>58373</v>
      </c>
      <c r="K370" s="495" t="s">
        <v>58377</v>
      </c>
      <c r="L370" s="497">
        <v>43276</v>
      </c>
      <c r="M370" s="495">
        <v>0</v>
      </c>
      <c r="N370" s="495">
        <v>0</v>
      </c>
      <c r="O370" s="507" t="s">
        <v>43573</v>
      </c>
      <c r="P370" s="507" t="s">
        <v>29871</v>
      </c>
      <c r="Q370" s="507" t="s">
        <v>29872</v>
      </c>
      <c r="R370" s="495" t="s">
        <v>58378</v>
      </c>
      <c r="S370" s="495">
        <v>0</v>
      </c>
      <c r="T370" s="495">
        <v>109.85</v>
      </c>
      <c r="U370" s="495" t="s">
        <v>25069</v>
      </c>
      <c r="V370" s="495" t="s">
        <v>53525</v>
      </c>
      <c r="W370" s="495" t="s">
        <v>56317</v>
      </c>
      <c r="X370" s="497">
        <v>43276</v>
      </c>
      <c r="Y370" s="497">
        <v>43640</v>
      </c>
      <c r="AA370" s="495" t="s">
        <v>53506</v>
      </c>
      <c r="AE370" s="495" t="s">
        <v>53509</v>
      </c>
      <c r="AF370" s="498" t="s">
        <v>56199</v>
      </c>
    </row>
    <row r="371" spans="1:32" x14ac:dyDescent="0.3">
      <c r="A371" s="495">
        <v>370</v>
      </c>
      <c r="B371" s="495">
        <v>2018</v>
      </c>
      <c r="C371" s="495" t="s">
        <v>58379</v>
      </c>
      <c r="D371" s="495" t="s">
        <v>55720</v>
      </c>
      <c r="E371" s="506" t="s">
        <v>58380</v>
      </c>
      <c r="F371" s="506" t="s">
        <v>58381</v>
      </c>
      <c r="G371" s="495" t="s">
        <v>25184</v>
      </c>
      <c r="H371" s="496" t="s">
        <v>58382</v>
      </c>
      <c r="I371" s="496" t="s">
        <v>58383</v>
      </c>
      <c r="J371" s="506" t="s">
        <v>58380</v>
      </c>
      <c r="K371" s="495" t="s">
        <v>58384</v>
      </c>
      <c r="L371" s="497">
        <v>43448</v>
      </c>
      <c r="M371" s="495">
        <v>0</v>
      </c>
      <c r="N371" s="495">
        <v>0</v>
      </c>
      <c r="O371" s="507" t="s">
        <v>43573</v>
      </c>
      <c r="P371" s="507" t="s">
        <v>29871</v>
      </c>
      <c r="Q371" s="507" t="s">
        <v>29872</v>
      </c>
      <c r="R371" s="495">
        <v>0</v>
      </c>
      <c r="S371" s="495">
        <v>0</v>
      </c>
      <c r="T371" s="495">
        <v>2048.6518999999998</v>
      </c>
      <c r="U371" s="495" t="s">
        <v>25069</v>
      </c>
      <c r="V371" s="495" t="s">
        <v>53525</v>
      </c>
      <c r="W371" s="495" t="s">
        <v>56209</v>
      </c>
      <c r="X371" s="497">
        <v>43448</v>
      </c>
      <c r="Y371" s="497">
        <v>44543</v>
      </c>
      <c r="Z371" s="495">
        <v>0</v>
      </c>
      <c r="AA371" s="495" t="s">
        <v>53506</v>
      </c>
      <c r="AB371" s="495">
        <v>0</v>
      </c>
      <c r="AE371" s="495" t="s">
        <v>53509</v>
      </c>
      <c r="AF371" s="498" t="s">
        <v>56199</v>
      </c>
    </row>
    <row r="372" spans="1:32" x14ac:dyDescent="0.3">
      <c r="A372" s="495">
        <v>371</v>
      </c>
      <c r="B372" s="495">
        <v>2018</v>
      </c>
      <c r="C372" s="495" t="s">
        <v>58385</v>
      </c>
      <c r="D372" s="495" t="s">
        <v>55718</v>
      </c>
      <c r="E372" s="506" t="s">
        <v>58386</v>
      </c>
      <c r="G372" s="495" t="s">
        <v>25184</v>
      </c>
      <c r="H372" s="496" t="s">
        <v>58387</v>
      </c>
      <c r="J372" s="506">
        <v>0</v>
      </c>
      <c r="K372" s="495" t="s">
        <v>58388</v>
      </c>
      <c r="L372" s="497">
        <v>43424</v>
      </c>
      <c r="M372" s="495">
        <v>0</v>
      </c>
      <c r="N372" s="495">
        <v>0</v>
      </c>
      <c r="O372" s="507" t="s">
        <v>29870</v>
      </c>
      <c r="P372" s="507" t="s">
        <v>29871</v>
      </c>
      <c r="Q372" s="507" t="s">
        <v>29872</v>
      </c>
      <c r="R372" s="495">
        <v>0</v>
      </c>
      <c r="S372" s="495">
        <v>0</v>
      </c>
      <c r="T372" s="495">
        <v>73.2667</v>
      </c>
      <c r="U372" s="495" t="s">
        <v>25069</v>
      </c>
      <c r="V372" s="495" t="s">
        <v>53525</v>
      </c>
      <c r="W372" s="495" t="s">
        <v>56317</v>
      </c>
      <c r="X372" s="497">
        <v>43424</v>
      </c>
      <c r="Y372" s="497">
        <v>43788</v>
      </c>
      <c r="Z372" s="495">
        <v>0</v>
      </c>
      <c r="AA372" s="495" t="s">
        <v>53506</v>
      </c>
      <c r="AB372" s="495">
        <v>0</v>
      </c>
      <c r="AE372" s="495" t="s">
        <v>53509</v>
      </c>
      <c r="AF372" s="498" t="s">
        <v>56199</v>
      </c>
    </row>
    <row r="373" spans="1:32" x14ac:dyDescent="0.3">
      <c r="A373" s="495">
        <v>372</v>
      </c>
      <c r="B373" s="495">
        <v>2018</v>
      </c>
      <c r="C373" s="495" t="s">
        <v>58389</v>
      </c>
      <c r="D373" s="495" t="s">
        <v>55718</v>
      </c>
      <c r="E373" s="506" t="s">
        <v>58390</v>
      </c>
      <c r="G373" s="495" t="s">
        <v>25184</v>
      </c>
      <c r="H373" s="496" t="s">
        <v>58391</v>
      </c>
      <c r="I373" s="496" t="s">
        <v>58392</v>
      </c>
      <c r="J373" s="506">
        <v>0</v>
      </c>
      <c r="K373" s="495" t="s">
        <v>58393</v>
      </c>
      <c r="L373" s="497">
        <v>43110</v>
      </c>
      <c r="M373" s="495" t="s">
        <v>58394</v>
      </c>
      <c r="N373" s="495">
        <v>0</v>
      </c>
      <c r="O373" s="507" t="s">
        <v>40558</v>
      </c>
      <c r="P373" s="507" t="s">
        <v>29871</v>
      </c>
      <c r="Q373" s="507" t="s">
        <v>29872</v>
      </c>
      <c r="R373" s="495" t="s">
        <v>56233</v>
      </c>
      <c r="S373" s="495">
        <v>11061784</v>
      </c>
      <c r="T373" s="495">
        <v>33.021799999999999</v>
      </c>
      <c r="U373" s="495" t="s">
        <v>25069</v>
      </c>
      <c r="V373" s="495" t="s">
        <v>53525</v>
      </c>
      <c r="W373" s="495" t="s">
        <v>56225</v>
      </c>
      <c r="X373" s="497">
        <v>43110</v>
      </c>
      <c r="Y373" s="497">
        <v>44205</v>
      </c>
      <c r="AA373" s="495" t="s">
        <v>53506</v>
      </c>
      <c r="AE373" s="495" t="s">
        <v>53509</v>
      </c>
      <c r="AF373" s="498" t="s">
        <v>56199</v>
      </c>
    </row>
    <row r="374" spans="1:32" x14ac:dyDescent="0.3">
      <c r="A374" s="495">
        <v>373</v>
      </c>
      <c r="B374" s="495">
        <v>2018</v>
      </c>
      <c r="C374" s="495" t="s">
        <v>58395</v>
      </c>
      <c r="D374" s="495" t="s">
        <v>55718</v>
      </c>
      <c r="E374" s="506" t="s">
        <v>58396</v>
      </c>
      <c r="G374" s="495" t="s">
        <v>25184</v>
      </c>
      <c r="H374" s="496" t="s">
        <v>58397</v>
      </c>
      <c r="I374" s="496" t="s">
        <v>58398</v>
      </c>
      <c r="J374" s="506">
        <v>0</v>
      </c>
      <c r="K374" s="495" t="s">
        <v>58399</v>
      </c>
      <c r="L374" s="497">
        <v>43252</v>
      </c>
      <c r="M374" s="495">
        <v>0</v>
      </c>
      <c r="N374" s="495">
        <v>0</v>
      </c>
      <c r="O374" s="507" t="s">
        <v>43573</v>
      </c>
      <c r="P374" s="507" t="s">
        <v>29871</v>
      </c>
      <c r="Q374" s="507" t="s">
        <v>29872</v>
      </c>
      <c r="R374" s="495">
        <v>0</v>
      </c>
      <c r="S374" s="495">
        <v>0</v>
      </c>
      <c r="T374" s="495">
        <v>34.557899999999997</v>
      </c>
      <c r="U374" s="495" t="s">
        <v>25069</v>
      </c>
      <c r="V374" s="495" t="s">
        <v>53525</v>
      </c>
      <c r="W374" s="495" t="s">
        <v>56317</v>
      </c>
      <c r="X374" s="497">
        <v>43252</v>
      </c>
      <c r="Y374" s="497">
        <v>43251</v>
      </c>
      <c r="Z374" s="495">
        <v>0</v>
      </c>
      <c r="AA374" s="495" t="s">
        <v>53506</v>
      </c>
      <c r="AB374" s="495">
        <v>0</v>
      </c>
      <c r="AD374" s="495" t="s">
        <v>58400</v>
      </c>
      <c r="AE374" s="495" t="s">
        <v>53509</v>
      </c>
      <c r="AF374" s="498" t="s">
        <v>56199</v>
      </c>
    </row>
    <row r="375" spans="1:32" x14ac:dyDescent="0.3">
      <c r="A375" s="495">
        <v>374</v>
      </c>
      <c r="B375" s="495">
        <v>2018</v>
      </c>
      <c r="C375" s="495" t="s">
        <v>58401</v>
      </c>
      <c r="D375" s="495" t="s">
        <v>55718</v>
      </c>
      <c r="E375" s="506" t="s">
        <v>58402</v>
      </c>
      <c r="G375" s="495" t="s">
        <v>25184</v>
      </c>
      <c r="H375" s="496" t="s">
        <v>58403</v>
      </c>
      <c r="I375" s="496" t="s">
        <v>58404</v>
      </c>
      <c r="J375" s="506">
        <v>0</v>
      </c>
      <c r="K375" s="495" t="s">
        <v>58405</v>
      </c>
      <c r="L375" s="497">
        <v>43276</v>
      </c>
      <c r="M375" s="495">
        <v>31383</v>
      </c>
      <c r="N375" s="495" t="s">
        <v>57399</v>
      </c>
      <c r="O375" s="507" t="s">
        <v>40558</v>
      </c>
      <c r="P375" s="507" t="s">
        <v>29871</v>
      </c>
      <c r="Q375" s="507" t="s">
        <v>29872</v>
      </c>
      <c r="R375" s="495" t="s">
        <v>56343</v>
      </c>
      <c r="S375" s="495">
        <v>11031806</v>
      </c>
      <c r="T375" s="495">
        <v>21.2316</v>
      </c>
      <c r="U375" s="495" t="s">
        <v>25069</v>
      </c>
      <c r="V375" s="495" t="s">
        <v>53525</v>
      </c>
      <c r="W375" s="495" t="s">
        <v>56317</v>
      </c>
      <c r="X375" s="497">
        <v>43276</v>
      </c>
      <c r="Y375" s="497">
        <v>43640</v>
      </c>
      <c r="AA375" s="495" t="s">
        <v>53506</v>
      </c>
      <c r="AE375" s="495" t="s">
        <v>53509</v>
      </c>
      <c r="AF375" s="498" t="s">
        <v>56199</v>
      </c>
    </row>
    <row r="376" spans="1:32" x14ac:dyDescent="0.3">
      <c r="A376" s="495">
        <v>375</v>
      </c>
      <c r="B376" s="495">
        <v>2018</v>
      </c>
      <c r="C376" s="495" t="s">
        <v>58406</v>
      </c>
      <c r="D376" s="495" t="s">
        <v>55718</v>
      </c>
      <c r="E376" s="506" t="s">
        <v>58407</v>
      </c>
      <c r="G376" s="495" t="s">
        <v>25184</v>
      </c>
      <c r="H376" s="496" t="s">
        <v>58408</v>
      </c>
      <c r="I376" s="496" t="s">
        <v>58409</v>
      </c>
      <c r="J376" s="506">
        <v>0</v>
      </c>
      <c r="K376" s="495" t="s">
        <v>58410</v>
      </c>
      <c r="L376" s="497">
        <v>43290</v>
      </c>
      <c r="M376" s="495">
        <v>35272</v>
      </c>
      <c r="N376" s="495" t="s">
        <v>58411</v>
      </c>
      <c r="O376" s="507" t="s">
        <v>40558</v>
      </c>
      <c r="P376" s="507" t="s">
        <v>29871</v>
      </c>
      <c r="Q376" s="507" t="s">
        <v>29872</v>
      </c>
      <c r="R376" s="495" t="s">
        <v>58412</v>
      </c>
      <c r="S376" s="495">
        <v>11045247</v>
      </c>
      <c r="T376" s="495">
        <v>8.2010000000000005</v>
      </c>
      <c r="U376" s="495" t="s">
        <v>25069</v>
      </c>
      <c r="V376" s="495" t="s">
        <v>53525</v>
      </c>
      <c r="W376" s="495" t="s">
        <v>56317</v>
      </c>
      <c r="X376" s="497">
        <v>43290</v>
      </c>
      <c r="Y376" s="497">
        <v>43654</v>
      </c>
      <c r="AA376" s="495" t="s">
        <v>53506</v>
      </c>
      <c r="AE376" s="495" t="s">
        <v>53509</v>
      </c>
      <c r="AF376" s="498" t="s">
        <v>56199</v>
      </c>
    </row>
    <row r="377" spans="1:32" x14ac:dyDescent="0.3">
      <c r="A377" s="495">
        <v>376</v>
      </c>
      <c r="B377" s="495">
        <v>2018</v>
      </c>
      <c r="C377" s="495" t="s">
        <v>58413</v>
      </c>
      <c r="D377" s="495" t="s">
        <v>55718</v>
      </c>
      <c r="E377" s="506" t="s">
        <v>58414</v>
      </c>
      <c r="G377" s="495" t="s">
        <v>25184</v>
      </c>
      <c r="H377" s="496" t="s">
        <v>58415</v>
      </c>
      <c r="I377" s="496" t="s">
        <v>58416</v>
      </c>
      <c r="J377" s="506">
        <v>0</v>
      </c>
      <c r="K377" s="495" t="s">
        <v>58417</v>
      </c>
      <c r="L377" s="497">
        <v>43290</v>
      </c>
      <c r="M377" s="495" t="s">
        <v>58418</v>
      </c>
      <c r="N377" s="495" t="s">
        <v>58419</v>
      </c>
      <c r="O377" s="507" t="s">
        <v>43573</v>
      </c>
      <c r="P377" s="507" t="s">
        <v>29871</v>
      </c>
      <c r="Q377" s="507" t="s">
        <v>29872</v>
      </c>
      <c r="R377" s="495" t="s">
        <v>56343</v>
      </c>
      <c r="S377" s="495">
        <v>11045000</v>
      </c>
      <c r="T377" s="495">
        <v>53.792299999999997</v>
      </c>
      <c r="U377" s="495" t="s">
        <v>25069</v>
      </c>
      <c r="V377" s="495" t="s">
        <v>53525</v>
      </c>
      <c r="W377" s="495" t="s">
        <v>56317</v>
      </c>
      <c r="X377" s="497">
        <v>43290</v>
      </c>
      <c r="Y377" s="497">
        <v>43654</v>
      </c>
      <c r="AA377" s="495" t="s">
        <v>53506</v>
      </c>
      <c r="AE377" s="495" t="s">
        <v>53509</v>
      </c>
      <c r="AF377" s="498" t="s">
        <v>56199</v>
      </c>
    </row>
    <row r="378" spans="1:32" x14ac:dyDescent="0.3">
      <c r="A378" s="495">
        <v>377</v>
      </c>
      <c r="B378" s="495">
        <v>2018</v>
      </c>
      <c r="C378" s="495" t="s">
        <v>58420</v>
      </c>
      <c r="D378" s="495" t="s">
        <v>55718</v>
      </c>
      <c r="E378" s="506" t="s">
        <v>58421</v>
      </c>
      <c r="G378" s="495" t="s">
        <v>25184</v>
      </c>
      <c r="H378" s="496" t="s">
        <v>58422</v>
      </c>
      <c r="I378" s="496" t="s">
        <v>58423</v>
      </c>
      <c r="J378" s="506">
        <v>0</v>
      </c>
      <c r="K378" s="495" t="s">
        <v>58424</v>
      </c>
      <c r="L378" s="497">
        <v>43326</v>
      </c>
      <c r="M378" s="495" t="s">
        <v>58425</v>
      </c>
      <c r="N378" s="495" t="s">
        <v>57407</v>
      </c>
      <c r="O378" s="507" t="s">
        <v>43573</v>
      </c>
      <c r="P378" s="507" t="s">
        <v>29871</v>
      </c>
      <c r="Q378" s="507" t="s">
        <v>29872</v>
      </c>
      <c r="R378" s="495" t="s">
        <v>56343</v>
      </c>
      <c r="S378" s="495">
        <v>11030202</v>
      </c>
      <c r="T378" s="495">
        <v>10.4933</v>
      </c>
      <c r="U378" s="495" t="s">
        <v>25069</v>
      </c>
      <c r="V378" s="495" t="s">
        <v>53525</v>
      </c>
      <c r="W378" s="495" t="s">
        <v>56317</v>
      </c>
      <c r="X378" s="497">
        <v>43327</v>
      </c>
      <c r="Y378" s="497">
        <v>43691</v>
      </c>
      <c r="AA378" s="495" t="s">
        <v>53506</v>
      </c>
      <c r="AE378" s="495" t="s">
        <v>53509</v>
      </c>
      <c r="AF378" s="498" t="s">
        <v>56199</v>
      </c>
    </row>
    <row r="379" spans="1:32" x14ac:dyDescent="0.3">
      <c r="A379" s="495">
        <v>378</v>
      </c>
      <c r="B379" s="495">
        <v>2018</v>
      </c>
      <c r="C379" s="495" t="s">
        <v>58426</v>
      </c>
      <c r="D379" s="495" t="s">
        <v>55718</v>
      </c>
      <c r="E379" s="506" t="s">
        <v>58427</v>
      </c>
      <c r="G379" s="495" t="s">
        <v>25184</v>
      </c>
      <c r="H379" s="496" t="s">
        <v>58428</v>
      </c>
      <c r="I379" s="496" t="s">
        <v>58429</v>
      </c>
      <c r="J379" s="506">
        <v>0</v>
      </c>
      <c r="K379" s="495" t="s">
        <v>58430</v>
      </c>
      <c r="L379" s="497">
        <v>43382</v>
      </c>
      <c r="M379" s="495">
        <v>0</v>
      </c>
      <c r="N379" s="495">
        <v>0</v>
      </c>
      <c r="O379" s="507" t="s">
        <v>25215</v>
      </c>
      <c r="P379" s="507" t="s">
        <v>29871</v>
      </c>
      <c r="Q379" s="507" t="s">
        <v>29872</v>
      </c>
      <c r="R379" s="495">
        <v>0</v>
      </c>
      <c r="S379" s="495">
        <v>0</v>
      </c>
      <c r="T379" s="495">
        <v>82.714299999999994</v>
      </c>
      <c r="U379" s="495" t="s">
        <v>25069</v>
      </c>
      <c r="V379" s="495" t="s">
        <v>53525</v>
      </c>
      <c r="W379" s="495" t="s">
        <v>56317</v>
      </c>
      <c r="X379" s="497">
        <v>43382</v>
      </c>
      <c r="Y379" s="497">
        <v>43746</v>
      </c>
      <c r="Z379" s="495">
        <v>0</v>
      </c>
      <c r="AA379" s="495" t="s">
        <v>53506</v>
      </c>
      <c r="AB379" s="495">
        <v>0</v>
      </c>
      <c r="AE379" s="495" t="s">
        <v>53509</v>
      </c>
      <c r="AF379" s="498" t="s">
        <v>56199</v>
      </c>
    </row>
    <row r="380" spans="1:32" x14ac:dyDescent="0.3">
      <c r="A380" s="495">
        <v>379</v>
      </c>
      <c r="B380" s="495">
        <v>2018</v>
      </c>
      <c r="C380" s="495" t="s">
        <v>58431</v>
      </c>
      <c r="D380" s="495" t="s">
        <v>55718</v>
      </c>
      <c r="E380" s="506" t="s">
        <v>58432</v>
      </c>
      <c r="G380" s="495" t="s">
        <v>25184</v>
      </c>
      <c r="H380" s="496" t="s">
        <v>58433</v>
      </c>
      <c r="J380" s="506">
        <v>0</v>
      </c>
      <c r="K380" s="495" t="s">
        <v>58434</v>
      </c>
      <c r="L380" s="497">
        <v>43392</v>
      </c>
      <c r="M380" s="495">
        <v>0</v>
      </c>
      <c r="N380" s="495">
        <v>0</v>
      </c>
      <c r="O380" s="507" t="s">
        <v>43573</v>
      </c>
      <c r="P380" s="507" t="s">
        <v>29871</v>
      </c>
      <c r="Q380" s="507" t="s">
        <v>29872</v>
      </c>
      <c r="R380" s="495">
        <v>0</v>
      </c>
      <c r="S380" s="495">
        <v>0</v>
      </c>
      <c r="T380" s="495">
        <v>206.8586</v>
      </c>
      <c r="U380" s="495" t="s">
        <v>25069</v>
      </c>
      <c r="V380" s="495" t="s">
        <v>53525</v>
      </c>
      <c r="W380" s="495" t="s">
        <v>56225</v>
      </c>
      <c r="X380" s="497">
        <v>43392</v>
      </c>
      <c r="Y380" s="497">
        <v>44122</v>
      </c>
      <c r="Z380" s="495">
        <v>0</v>
      </c>
      <c r="AA380" s="495" t="s">
        <v>53506</v>
      </c>
      <c r="AB380" s="495">
        <v>0</v>
      </c>
      <c r="AD380" s="495" t="s">
        <v>58435</v>
      </c>
      <c r="AE380" s="495" t="s">
        <v>53509</v>
      </c>
      <c r="AF380" s="498" t="s">
        <v>56199</v>
      </c>
    </row>
    <row r="381" spans="1:32" x14ac:dyDescent="0.3">
      <c r="A381" s="495">
        <v>380</v>
      </c>
      <c r="B381" s="495">
        <v>2018</v>
      </c>
      <c r="C381" s="495" t="s">
        <v>58436</v>
      </c>
      <c r="D381" s="495" t="s">
        <v>55718</v>
      </c>
      <c r="E381" s="506" t="s">
        <v>58437</v>
      </c>
      <c r="G381" s="495" t="s">
        <v>25184</v>
      </c>
      <c r="H381" s="496" t="s">
        <v>58438</v>
      </c>
      <c r="I381" s="496" t="s">
        <v>58439</v>
      </c>
      <c r="J381" s="506">
        <v>0</v>
      </c>
      <c r="K381" s="495" t="s">
        <v>58440</v>
      </c>
      <c r="L381" s="497">
        <v>43340</v>
      </c>
      <c r="M381" s="495">
        <v>0</v>
      </c>
      <c r="N381" s="495">
        <v>0</v>
      </c>
      <c r="O381" s="507" t="s">
        <v>29870</v>
      </c>
      <c r="P381" s="507" t="s">
        <v>29871</v>
      </c>
      <c r="Q381" s="507" t="s">
        <v>29872</v>
      </c>
      <c r="R381" s="495">
        <v>0</v>
      </c>
      <c r="S381" s="495">
        <v>0</v>
      </c>
      <c r="T381" s="495">
        <v>5.5549999999999997</v>
      </c>
      <c r="U381" s="495" t="s">
        <v>25069</v>
      </c>
      <c r="V381" s="495" t="s">
        <v>53525</v>
      </c>
      <c r="W381" s="495" t="s">
        <v>56317</v>
      </c>
      <c r="X381" s="497">
        <v>43340</v>
      </c>
      <c r="Y381" s="497">
        <v>43704</v>
      </c>
      <c r="Z381" s="495">
        <v>0</v>
      </c>
      <c r="AA381" s="495" t="s">
        <v>53506</v>
      </c>
      <c r="AB381" s="495">
        <v>0</v>
      </c>
      <c r="AE381" s="495" t="s">
        <v>53509</v>
      </c>
      <c r="AF381" s="498" t="s">
        <v>56199</v>
      </c>
    </row>
    <row r="382" spans="1:32" x14ac:dyDescent="0.3">
      <c r="A382" s="495">
        <v>381</v>
      </c>
      <c r="B382" s="495">
        <v>2018</v>
      </c>
      <c r="C382" s="495" t="s">
        <v>58441</v>
      </c>
      <c r="D382" s="495" t="s">
        <v>55720</v>
      </c>
      <c r="E382" s="506" t="s">
        <v>58442</v>
      </c>
      <c r="F382" s="506" t="s">
        <v>58443</v>
      </c>
      <c r="G382" s="495" t="s">
        <v>25184</v>
      </c>
      <c r="H382" s="496" t="s">
        <v>58444</v>
      </c>
      <c r="J382" s="506" t="s">
        <v>58442</v>
      </c>
      <c r="K382" s="495" t="s">
        <v>58445</v>
      </c>
      <c r="L382" s="497">
        <v>43312</v>
      </c>
      <c r="M382" s="495">
        <v>0</v>
      </c>
      <c r="N382" s="495">
        <v>0</v>
      </c>
      <c r="O382" s="507" t="s">
        <v>45136</v>
      </c>
      <c r="P382" s="507" t="s">
        <v>30676</v>
      </c>
      <c r="Q382" s="507" t="s">
        <v>25174</v>
      </c>
      <c r="R382" s="495">
        <v>0</v>
      </c>
      <c r="S382" s="495">
        <v>0</v>
      </c>
      <c r="T382" s="495">
        <v>573.33000000000004</v>
      </c>
      <c r="U382" s="495" t="s">
        <v>25069</v>
      </c>
      <c r="V382" s="495" t="s">
        <v>53525</v>
      </c>
      <c r="W382" s="495">
        <v>0</v>
      </c>
      <c r="AA382" s="495" t="s">
        <v>53506</v>
      </c>
      <c r="AE382" s="495" t="s">
        <v>53512</v>
      </c>
      <c r="AF382" s="498" t="s">
        <v>56199</v>
      </c>
    </row>
    <row r="383" spans="1:32" x14ac:dyDescent="0.3">
      <c r="A383" s="495">
        <v>382</v>
      </c>
      <c r="B383" s="495">
        <v>2018</v>
      </c>
      <c r="C383" s="495" t="s">
        <v>58446</v>
      </c>
      <c r="D383" s="495" t="s">
        <v>55718</v>
      </c>
      <c r="E383" s="506" t="s">
        <v>58447</v>
      </c>
      <c r="G383" s="495" t="s">
        <v>25184</v>
      </c>
      <c r="H383" s="496" t="s">
        <v>58448</v>
      </c>
      <c r="K383" s="495" t="s">
        <v>58449</v>
      </c>
      <c r="M383" s="495"/>
      <c r="O383" s="507" t="s">
        <v>27052</v>
      </c>
      <c r="P383" s="507" t="s">
        <v>27053</v>
      </c>
      <c r="Q383" s="507" t="s">
        <v>25208</v>
      </c>
      <c r="T383" s="495"/>
      <c r="W383" s="495" t="s">
        <v>56317</v>
      </c>
      <c r="X383" s="497">
        <v>43172</v>
      </c>
      <c r="Y383" s="497">
        <v>43537</v>
      </c>
      <c r="AA383" s="495" t="s">
        <v>53506</v>
      </c>
      <c r="AE383" s="495" t="s">
        <v>53509</v>
      </c>
      <c r="AF383" s="498" t="s">
        <v>56199</v>
      </c>
    </row>
    <row r="384" spans="1:32" x14ac:dyDescent="0.3">
      <c r="A384" s="495">
        <v>383</v>
      </c>
      <c r="B384" s="495">
        <v>2018</v>
      </c>
      <c r="C384" s="495" t="s">
        <v>58450</v>
      </c>
      <c r="D384" s="495" t="s">
        <v>55718</v>
      </c>
      <c r="E384" s="506" t="s">
        <v>58451</v>
      </c>
      <c r="G384" s="495" t="s">
        <v>25184</v>
      </c>
      <c r="H384" s="496" t="s">
        <v>58452</v>
      </c>
      <c r="K384" s="495" t="s">
        <v>58453</v>
      </c>
      <c r="M384" s="495"/>
      <c r="O384" s="507" t="s">
        <v>56170</v>
      </c>
      <c r="P384" s="507" t="s">
        <v>25208</v>
      </c>
      <c r="Q384" s="507" t="s">
        <v>25208</v>
      </c>
      <c r="T384" s="495"/>
      <c r="W384" s="495" t="s">
        <v>56317</v>
      </c>
      <c r="X384" s="497">
        <v>43178</v>
      </c>
      <c r="Y384" s="497">
        <v>43543</v>
      </c>
      <c r="AA384" s="495" t="s">
        <v>53506</v>
      </c>
      <c r="AE384" s="495" t="s">
        <v>53509</v>
      </c>
      <c r="AF384" s="498" t="s">
        <v>56199</v>
      </c>
    </row>
    <row r="385" spans="1:32" x14ac:dyDescent="0.3">
      <c r="A385" s="495">
        <v>384</v>
      </c>
      <c r="B385" s="495">
        <v>2018</v>
      </c>
      <c r="C385" s="495" t="s">
        <v>58454</v>
      </c>
      <c r="D385" s="495" t="s">
        <v>55718</v>
      </c>
      <c r="E385" s="506" t="s">
        <v>58455</v>
      </c>
      <c r="M385" s="495"/>
      <c r="O385" s="507" t="s">
        <v>56170</v>
      </c>
      <c r="P385" s="507" t="s">
        <v>25208</v>
      </c>
      <c r="Q385" s="507" t="s">
        <v>25208</v>
      </c>
      <c r="T385" s="495"/>
      <c r="W385" s="495" t="s">
        <v>56317</v>
      </c>
      <c r="X385" s="497">
        <v>43207</v>
      </c>
      <c r="Y385" s="497">
        <v>43207</v>
      </c>
      <c r="AA385" s="495" t="s">
        <v>53506</v>
      </c>
      <c r="AE385" s="495" t="s">
        <v>53509</v>
      </c>
      <c r="AF385" s="498" t="s">
        <v>56199</v>
      </c>
    </row>
    <row r="386" spans="1:32" x14ac:dyDescent="0.3">
      <c r="A386" s="495">
        <v>385</v>
      </c>
      <c r="B386" s="495">
        <v>2018</v>
      </c>
      <c r="C386" s="495" t="s">
        <v>58456</v>
      </c>
      <c r="D386" s="495" t="s">
        <v>55718</v>
      </c>
      <c r="E386" s="506" t="s">
        <v>58457</v>
      </c>
      <c r="M386" s="495"/>
      <c r="O386" s="507" t="s">
        <v>27106</v>
      </c>
      <c r="P386" s="507" t="s">
        <v>25208</v>
      </c>
      <c r="Q386" s="507" t="s">
        <v>25208</v>
      </c>
      <c r="T386" s="495"/>
      <c r="W386" s="495" t="s">
        <v>56317</v>
      </c>
      <c r="X386" s="497">
        <v>43297</v>
      </c>
      <c r="Y386" s="497">
        <v>43297</v>
      </c>
      <c r="AA386" s="495" t="s">
        <v>53506</v>
      </c>
      <c r="AE386" s="495" t="s">
        <v>53509</v>
      </c>
      <c r="AF386" s="498" t="s">
        <v>56199</v>
      </c>
    </row>
    <row r="387" spans="1:32" x14ac:dyDescent="0.3">
      <c r="A387" s="495">
        <v>386</v>
      </c>
      <c r="B387" s="495">
        <v>2018</v>
      </c>
      <c r="C387" s="495" t="s">
        <v>58458</v>
      </c>
      <c r="D387" s="495" t="s">
        <v>55718</v>
      </c>
      <c r="E387" s="506" t="s">
        <v>58459</v>
      </c>
      <c r="M387" s="495"/>
      <c r="O387" s="507" t="s">
        <v>40154</v>
      </c>
      <c r="P387" s="507" t="s">
        <v>25208</v>
      </c>
      <c r="Q387" s="507" t="s">
        <v>25208</v>
      </c>
      <c r="T387" s="495"/>
      <c r="W387" s="495" t="s">
        <v>56225</v>
      </c>
      <c r="X387" s="497">
        <v>43346</v>
      </c>
      <c r="Y387" s="497">
        <v>43346</v>
      </c>
      <c r="AA387" s="495" t="s">
        <v>53506</v>
      </c>
      <c r="AE387" s="495" t="s">
        <v>53509</v>
      </c>
      <c r="AF387" s="498" t="s">
        <v>56199</v>
      </c>
    </row>
    <row r="388" spans="1:32" x14ac:dyDescent="0.3">
      <c r="A388" s="495">
        <v>387</v>
      </c>
      <c r="B388" s="495">
        <v>2018</v>
      </c>
      <c r="C388" s="495" t="s">
        <v>58460</v>
      </c>
      <c r="D388" s="495" t="s">
        <v>55718</v>
      </c>
      <c r="E388" s="506" t="s">
        <v>58461</v>
      </c>
      <c r="G388" s="495" t="s">
        <v>25184</v>
      </c>
      <c r="H388" s="496" t="s">
        <v>58462</v>
      </c>
      <c r="K388" s="495" t="s">
        <v>58463</v>
      </c>
      <c r="M388" s="495"/>
      <c r="O388" s="507" t="s">
        <v>27052</v>
      </c>
      <c r="P388" s="507" t="s">
        <v>27053</v>
      </c>
      <c r="Q388" s="507" t="s">
        <v>25208</v>
      </c>
      <c r="T388" s="495"/>
      <c r="W388" s="495" t="s">
        <v>56209</v>
      </c>
      <c r="X388" s="497">
        <v>43300</v>
      </c>
      <c r="Y388" s="497">
        <v>43665</v>
      </c>
      <c r="AA388" s="495" t="s">
        <v>53506</v>
      </c>
      <c r="AE388" s="495" t="s">
        <v>53509</v>
      </c>
      <c r="AF388" s="498" t="s">
        <v>56199</v>
      </c>
    </row>
    <row r="389" spans="1:32" x14ac:dyDescent="0.3">
      <c r="A389" s="495">
        <v>388</v>
      </c>
      <c r="B389" s="495">
        <v>2018</v>
      </c>
      <c r="C389" s="495" t="s">
        <v>58464</v>
      </c>
      <c r="D389" s="495" t="s">
        <v>55719</v>
      </c>
      <c r="E389" s="506" t="s">
        <v>58465</v>
      </c>
      <c r="F389" s="506" t="s">
        <v>58466</v>
      </c>
      <c r="G389" s="495" t="s">
        <v>25184</v>
      </c>
      <c r="H389" s="496" t="s">
        <v>58467</v>
      </c>
      <c r="I389" s="496" t="s">
        <v>58468</v>
      </c>
      <c r="J389" s="506" t="s">
        <v>58469</v>
      </c>
      <c r="K389" s="495" t="s">
        <v>58470</v>
      </c>
      <c r="M389" s="495"/>
      <c r="O389" s="507" t="s">
        <v>40154</v>
      </c>
      <c r="P389" s="507" t="s">
        <v>25208</v>
      </c>
      <c r="Q389" s="507" t="s">
        <v>25208</v>
      </c>
      <c r="T389" s="495"/>
      <c r="W389" s="495" t="s">
        <v>56209</v>
      </c>
      <c r="X389" s="497">
        <v>43270</v>
      </c>
      <c r="Y389" s="497">
        <v>43635</v>
      </c>
      <c r="AA389" s="495" t="s">
        <v>53506</v>
      </c>
      <c r="AE389" s="495" t="s">
        <v>53509</v>
      </c>
      <c r="AF389" s="498" t="s">
        <v>56199</v>
      </c>
    </row>
    <row r="390" spans="1:32" x14ac:dyDescent="0.3">
      <c r="A390" s="495">
        <v>389</v>
      </c>
      <c r="B390" s="495">
        <v>2018</v>
      </c>
      <c r="C390" s="495" t="s">
        <v>58471</v>
      </c>
      <c r="D390" s="495" t="s">
        <v>55718</v>
      </c>
      <c r="E390" s="506" t="s">
        <v>58472</v>
      </c>
      <c r="M390" s="495"/>
      <c r="O390" s="507" t="s">
        <v>25229</v>
      </c>
      <c r="P390" s="507" t="s">
        <v>25229</v>
      </c>
      <c r="Q390" s="507" t="s">
        <v>25208</v>
      </c>
      <c r="T390" s="495"/>
      <c r="W390" s="495" t="s">
        <v>56225</v>
      </c>
      <c r="X390" s="497">
        <v>43223</v>
      </c>
      <c r="Y390" s="497">
        <v>43223</v>
      </c>
      <c r="AA390" s="495" t="s">
        <v>53506</v>
      </c>
      <c r="AE390" s="495" t="s">
        <v>53509</v>
      </c>
      <c r="AF390" s="498" t="s">
        <v>56199</v>
      </c>
    </row>
    <row r="391" spans="1:32" x14ac:dyDescent="0.3">
      <c r="A391" s="495">
        <v>390</v>
      </c>
      <c r="B391" s="495">
        <v>2018</v>
      </c>
      <c r="C391" s="495" t="s">
        <v>58473</v>
      </c>
      <c r="D391" s="495" t="s">
        <v>55718</v>
      </c>
      <c r="E391" s="506" t="s">
        <v>58474</v>
      </c>
      <c r="M391" s="495"/>
      <c r="O391" s="507" t="s">
        <v>56170</v>
      </c>
      <c r="P391" s="507" t="s">
        <v>25208</v>
      </c>
      <c r="Q391" s="507" t="s">
        <v>25208</v>
      </c>
      <c r="T391" s="495"/>
      <c r="W391" s="495" t="s">
        <v>56225</v>
      </c>
      <c r="X391" s="497">
        <v>43262</v>
      </c>
      <c r="Y391" s="497">
        <v>43262</v>
      </c>
      <c r="AA391" s="495" t="s">
        <v>53506</v>
      </c>
      <c r="AE391" s="495" t="s">
        <v>53509</v>
      </c>
      <c r="AF391" s="498" t="s">
        <v>56199</v>
      </c>
    </row>
    <row r="392" spans="1:32" x14ac:dyDescent="0.3">
      <c r="A392" s="495">
        <v>391</v>
      </c>
      <c r="B392" s="495">
        <v>2018</v>
      </c>
      <c r="C392" s="495" t="s">
        <v>58475</v>
      </c>
      <c r="D392" s="495" t="s">
        <v>55718</v>
      </c>
      <c r="E392" s="506" t="s">
        <v>58476</v>
      </c>
      <c r="M392" s="495"/>
      <c r="O392" s="507" t="s">
        <v>40154</v>
      </c>
      <c r="P392" s="507" t="s">
        <v>25208</v>
      </c>
      <c r="Q392" s="507" t="s">
        <v>25208</v>
      </c>
      <c r="T392" s="495"/>
      <c r="W392" s="495" t="s">
        <v>56225</v>
      </c>
      <c r="X392" s="497">
        <v>43285</v>
      </c>
      <c r="Y392" s="497">
        <v>43285</v>
      </c>
      <c r="AA392" s="495" t="s">
        <v>53506</v>
      </c>
      <c r="AE392" s="495" t="s">
        <v>53509</v>
      </c>
      <c r="AF392" s="498" t="s">
        <v>56199</v>
      </c>
    </row>
    <row r="393" spans="1:32" x14ac:dyDescent="0.3">
      <c r="A393" s="495">
        <v>392</v>
      </c>
      <c r="B393" s="495">
        <v>2018</v>
      </c>
      <c r="C393" s="495" t="s">
        <v>58477</v>
      </c>
      <c r="D393" s="495" t="s">
        <v>55718</v>
      </c>
      <c r="E393" s="506" t="s">
        <v>58478</v>
      </c>
      <c r="M393" s="495"/>
      <c r="O393" s="507" t="s">
        <v>40154</v>
      </c>
      <c r="P393" s="507" t="s">
        <v>25208</v>
      </c>
      <c r="Q393" s="507" t="s">
        <v>25208</v>
      </c>
      <c r="T393" s="495"/>
      <c r="W393" s="495" t="s">
        <v>58479</v>
      </c>
      <c r="X393" s="497">
        <v>43196</v>
      </c>
      <c r="Y393" s="497">
        <v>43196</v>
      </c>
      <c r="AA393" s="495" t="s">
        <v>53506</v>
      </c>
      <c r="AE393" s="495" t="s">
        <v>53509</v>
      </c>
      <c r="AF393" s="498" t="s">
        <v>56199</v>
      </c>
    </row>
    <row r="394" spans="1:32" x14ac:dyDescent="0.3">
      <c r="A394" s="495">
        <v>393</v>
      </c>
      <c r="B394" s="495">
        <v>2018</v>
      </c>
      <c r="C394" s="495" t="s">
        <v>58480</v>
      </c>
      <c r="D394" s="495" t="s">
        <v>55718</v>
      </c>
      <c r="E394" s="506" t="s">
        <v>58481</v>
      </c>
      <c r="M394" s="495"/>
      <c r="O394" s="507" t="s">
        <v>27069</v>
      </c>
      <c r="P394" s="507" t="s">
        <v>27053</v>
      </c>
      <c r="Q394" s="507" t="s">
        <v>25208</v>
      </c>
      <c r="T394" s="495"/>
      <c r="W394" s="495" t="s">
        <v>56225</v>
      </c>
      <c r="X394" s="497">
        <v>43460</v>
      </c>
      <c r="Y394" s="497">
        <v>43460</v>
      </c>
      <c r="AA394" s="495" t="s">
        <v>53506</v>
      </c>
      <c r="AE394" s="495" t="s">
        <v>53509</v>
      </c>
      <c r="AF394" s="498" t="s">
        <v>56199</v>
      </c>
    </row>
    <row r="395" spans="1:32" x14ac:dyDescent="0.3">
      <c r="A395" s="495">
        <v>394</v>
      </c>
      <c r="B395" s="495">
        <v>2018</v>
      </c>
      <c r="C395" s="495" t="s">
        <v>58482</v>
      </c>
      <c r="D395" s="495" t="s">
        <v>55718</v>
      </c>
      <c r="E395" s="506" t="s">
        <v>58483</v>
      </c>
      <c r="M395" s="495"/>
      <c r="O395" s="507" t="s">
        <v>36529</v>
      </c>
      <c r="P395" s="507" t="s">
        <v>25229</v>
      </c>
      <c r="Q395" s="507" t="s">
        <v>25208</v>
      </c>
      <c r="T395" s="495"/>
      <c r="W395" s="495" t="s">
        <v>56317</v>
      </c>
      <c r="X395" s="497">
        <v>43389</v>
      </c>
      <c r="Y395" s="497">
        <v>43389</v>
      </c>
      <c r="AA395" s="495" t="s">
        <v>53506</v>
      </c>
      <c r="AE395" s="495" t="s">
        <v>53509</v>
      </c>
      <c r="AF395" s="498" t="s">
        <v>56199</v>
      </c>
    </row>
    <row r="396" spans="1:32" x14ac:dyDescent="0.3">
      <c r="A396" s="495">
        <v>395</v>
      </c>
      <c r="B396" s="495">
        <v>2018</v>
      </c>
      <c r="C396" s="495" t="s">
        <v>58484</v>
      </c>
      <c r="D396" s="495" t="s">
        <v>55718</v>
      </c>
      <c r="E396" s="506" t="s">
        <v>58485</v>
      </c>
      <c r="G396" s="495" t="s">
        <v>25184</v>
      </c>
      <c r="H396" s="496" t="s">
        <v>58486</v>
      </c>
      <c r="I396" s="496" t="s">
        <v>58487</v>
      </c>
      <c r="K396" s="495" t="s">
        <v>58488</v>
      </c>
      <c r="M396" s="495"/>
      <c r="O396" s="507" t="s">
        <v>25208</v>
      </c>
      <c r="P396" s="507" t="s">
        <v>25208</v>
      </c>
      <c r="Q396" s="507" t="s">
        <v>25208</v>
      </c>
      <c r="T396" s="495">
        <v>4.83</v>
      </c>
      <c r="W396" s="495" t="s">
        <v>56225</v>
      </c>
      <c r="X396" s="497">
        <v>1</v>
      </c>
      <c r="Y396" s="497">
        <v>2</v>
      </c>
      <c r="AA396" s="495" t="s">
        <v>53506</v>
      </c>
      <c r="AD396" s="495" t="s">
        <v>58031</v>
      </c>
      <c r="AE396" s="495" t="s">
        <v>53509</v>
      </c>
      <c r="AF396" s="498" t="s">
        <v>56199</v>
      </c>
    </row>
    <row r="397" spans="1:32" x14ac:dyDescent="0.3">
      <c r="A397" s="495">
        <v>396</v>
      </c>
      <c r="B397" s="495">
        <v>2018</v>
      </c>
      <c r="C397" s="495" t="s">
        <v>58489</v>
      </c>
      <c r="D397" s="495" t="s">
        <v>55719</v>
      </c>
      <c r="E397" s="506" t="s">
        <v>58490</v>
      </c>
      <c r="F397" s="506" t="s">
        <v>58491</v>
      </c>
      <c r="G397" s="495" t="s">
        <v>25184</v>
      </c>
      <c r="H397" s="496" t="s">
        <v>58492</v>
      </c>
      <c r="I397" s="496" t="s">
        <v>58493</v>
      </c>
      <c r="J397" s="506" t="s">
        <v>58490</v>
      </c>
      <c r="K397" s="495" t="s">
        <v>58494</v>
      </c>
      <c r="M397" s="495"/>
      <c r="O397" s="507" t="s">
        <v>43280</v>
      </c>
      <c r="P397" s="507" t="s">
        <v>25215</v>
      </c>
      <c r="Q397" s="507" t="s">
        <v>25208</v>
      </c>
      <c r="T397" s="495"/>
      <c r="X397" s="497">
        <v>1</v>
      </c>
      <c r="Y397" s="497">
        <v>2</v>
      </c>
      <c r="AA397" s="495" t="s">
        <v>53506</v>
      </c>
      <c r="AD397" s="495" t="s">
        <v>58031</v>
      </c>
      <c r="AE397" s="495" t="s">
        <v>53509</v>
      </c>
      <c r="AF397" s="498" t="s">
        <v>56199</v>
      </c>
    </row>
    <row r="398" spans="1:32" x14ac:dyDescent="0.3">
      <c r="A398" s="495">
        <v>397</v>
      </c>
      <c r="B398" s="495">
        <v>2018</v>
      </c>
      <c r="C398" s="495" t="s">
        <v>58495</v>
      </c>
      <c r="D398" s="495" t="s">
        <v>55718</v>
      </c>
      <c r="E398" s="506" t="s">
        <v>58496</v>
      </c>
      <c r="F398" s="506" t="s">
        <v>58497</v>
      </c>
      <c r="G398" s="495" t="s">
        <v>25184</v>
      </c>
      <c r="H398" s="496" t="s">
        <v>58498</v>
      </c>
      <c r="I398" s="496" t="s">
        <v>58499</v>
      </c>
      <c r="J398" s="506">
        <v>0</v>
      </c>
      <c r="K398" s="495" t="s">
        <v>58500</v>
      </c>
      <c r="M398" s="495"/>
      <c r="O398" s="507" t="s">
        <v>43264</v>
      </c>
      <c r="P398" s="507" t="s">
        <v>40208</v>
      </c>
      <c r="Q398" s="507" t="s">
        <v>25208</v>
      </c>
      <c r="T398" s="495">
        <v>249.86</v>
      </c>
      <c r="W398" s="495" t="s">
        <v>56317</v>
      </c>
      <c r="X398" s="497">
        <v>1</v>
      </c>
      <c r="Y398" s="497">
        <v>2</v>
      </c>
      <c r="AA398" s="495" t="s">
        <v>53506</v>
      </c>
      <c r="AD398" s="495" t="s">
        <v>58031</v>
      </c>
      <c r="AE398" s="495" t="s">
        <v>53509</v>
      </c>
      <c r="AF398" s="498" t="s">
        <v>56199</v>
      </c>
    </row>
    <row r="399" spans="1:32" x14ac:dyDescent="0.3">
      <c r="A399" s="495">
        <v>398</v>
      </c>
      <c r="B399" s="495">
        <v>2018</v>
      </c>
      <c r="C399" s="495" t="s">
        <v>58501</v>
      </c>
      <c r="D399" s="495" t="s">
        <v>55718</v>
      </c>
      <c r="E399" s="506" t="s">
        <v>58502</v>
      </c>
      <c r="M399" s="495"/>
      <c r="O399" s="507" t="s">
        <v>27052</v>
      </c>
      <c r="P399" s="507" t="s">
        <v>27053</v>
      </c>
      <c r="Q399" s="507" t="s">
        <v>25208</v>
      </c>
      <c r="T399" s="495"/>
      <c r="W399" s="495" t="s">
        <v>56225</v>
      </c>
      <c r="X399" s="497">
        <v>43432</v>
      </c>
      <c r="Y399" s="497">
        <v>43432</v>
      </c>
      <c r="AA399" s="495" t="s">
        <v>53506</v>
      </c>
      <c r="AE399" s="495" t="s">
        <v>53509</v>
      </c>
      <c r="AF399" s="498" t="s">
        <v>56199</v>
      </c>
    </row>
    <row r="400" spans="1:32" x14ac:dyDescent="0.3">
      <c r="A400" s="495">
        <v>399</v>
      </c>
      <c r="B400" s="495">
        <v>2018</v>
      </c>
      <c r="C400" s="495" t="s">
        <v>58503</v>
      </c>
      <c r="D400" s="495" t="s">
        <v>55718</v>
      </c>
      <c r="E400" s="506" t="s">
        <v>58504</v>
      </c>
      <c r="M400" s="495"/>
      <c r="O400" s="507" t="s">
        <v>27052</v>
      </c>
      <c r="P400" s="507" t="s">
        <v>27053</v>
      </c>
      <c r="Q400" s="507" t="s">
        <v>25208</v>
      </c>
      <c r="T400" s="495"/>
      <c r="W400" s="495" t="s">
        <v>56317</v>
      </c>
      <c r="X400" s="497">
        <v>43438</v>
      </c>
      <c r="Y400" s="497">
        <v>43438</v>
      </c>
      <c r="AA400" s="495" t="s">
        <v>53506</v>
      </c>
      <c r="AE400" s="495" t="s">
        <v>53509</v>
      </c>
      <c r="AF400" s="498" t="s">
        <v>56199</v>
      </c>
    </row>
    <row r="401" spans="1:32" x14ac:dyDescent="0.3">
      <c r="A401" s="495">
        <v>400</v>
      </c>
      <c r="B401" s="495">
        <v>2018</v>
      </c>
      <c r="C401" s="495" t="s">
        <v>58505</v>
      </c>
      <c r="D401" s="495" t="s">
        <v>55718</v>
      </c>
      <c r="E401" s="506" t="s">
        <v>58506</v>
      </c>
      <c r="M401" s="495"/>
      <c r="O401" s="507" t="s">
        <v>27052</v>
      </c>
      <c r="P401" s="507" t="s">
        <v>27053</v>
      </c>
      <c r="Q401" s="507" t="s">
        <v>25208</v>
      </c>
      <c r="T401" s="495"/>
      <c r="W401" s="495" t="s">
        <v>56317</v>
      </c>
      <c r="X401" s="497">
        <v>43440</v>
      </c>
      <c r="Y401" s="497">
        <v>43440</v>
      </c>
      <c r="AA401" s="495" t="s">
        <v>53506</v>
      </c>
      <c r="AE401" s="495" t="s">
        <v>53509</v>
      </c>
      <c r="AF401" s="498" t="s">
        <v>56199</v>
      </c>
    </row>
    <row r="402" spans="1:32" x14ac:dyDescent="0.3">
      <c r="A402" s="495">
        <v>401</v>
      </c>
      <c r="B402" s="495">
        <v>2018</v>
      </c>
      <c r="C402" s="495" t="s">
        <v>58507</v>
      </c>
      <c r="D402" s="495" t="s">
        <v>55720</v>
      </c>
      <c r="E402" s="506" t="s">
        <v>56230</v>
      </c>
      <c r="F402" s="506" t="s">
        <v>58508</v>
      </c>
      <c r="G402" s="495" t="s">
        <v>25184</v>
      </c>
      <c r="H402" s="496" t="s">
        <v>58509</v>
      </c>
      <c r="I402" s="496" t="s">
        <v>56231</v>
      </c>
      <c r="J402" s="506" t="s">
        <v>56230</v>
      </c>
      <c r="K402" s="495" t="s">
        <v>58510</v>
      </c>
      <c r="L402" s="497">
        <v>43409</v>
      </c>
      <c r="M402" s="495"/>
      <c r="O402" s="507" t="s">
        <v>29655</v>
      </c>
      <c r="P402" s="507" t="s">
        <v>29655</v>
      </c>
      <c r="Q402" s="507" t="s">
        <v>26144</v>
      </c>
      <c r="R402" s="495" t="s">
        <v>58511</v>
      </c>
      <c r="S402" s="495">
        <v>11002056</v>
      </c>
      <c r="T402" s="495">
        <v>40.426000000000002</v>
      </c>
      <c r="U402" s="495" t="s">
        <v>56217</v>
      </c>
      <c r="V402" s="495" t="s">
        <v>53511</v>
      </c>
      <c r="W402" s="495" t="s">
        <v>56317</v>
      </c>
      <c r="X402" s="497">
        <v>43409</v>
      </c>
      <c r="Y402" s="497">
        <v>44505</v>
      </c>
      <c r="AA402" s="495" t="s">
        <v>53506</v>
      </c>
      <c r="AD402" s="495" t="s">
        <v>58512</v>
      </c>
      <c r="AE402" s="495" t="s">
        <v>53512</v>
      </c>
      <c r="AF402" s="498" t="s">
        <v>56199</v>
      </c>
    </row>
    <row r="403" spans="1:32" x14ac:dyDescent="0.3">
      <c r="A403" s="495">
        <v>402</v>
      </c>
      <c r="B403" s="495">
        <v>2018</v>
      </c>
      <c r="C403" s="495" t="s">
        <v>58513</v>
      </c>
      <c r="D403" s="495" t="s">
        <v>55720</v>
      </c>
      <c r="E403" s="506" t="s">
        <v>57524</v>
      </c>
      <c r="F403" s="506" t="s">
        <v>58514</v>
      </c>
      <c r="G403" s="495" t="s">
        <v>25184</v>
      </c>
      <c r="H403" s="496" t="s">
        <v>58515</v>
      </c>
      <c r="I403" s="496" t="s">
        <v>57527</v>
      </c>
      <c r="J403" s="506" t="s">
        <v>57524</v>
      </c>
      <c r="K403" s="495" t="s">
        <v>58516</v>
      </c>
      <c r="L403" s="497">
        <v>43412</v>
      </c>
      <c r="M403" s="495"/>
      <c r="O403" s="507" t="s">
        <v>44768</v>
      </c>
      <c r="P403" s="507" t="s">
        <v>34345</v>
      </c>
      <c r="Q403" s="507" t="s">
        <v>26144</v>
      </c>
      <c r="R403" s="495" t="s">
        <v>57529</v>
      </c>
      <c r="S403" s="495">
        <v>5012511</v>
      </c>
      <c r="T403" s="495">
        <v>95.5</v>
      </c>
      <c r="U403" s="495" t="s">
        <v>56217</v>
      </c>
      <c r="V403" s="495" t="s">
        <v>53511</v>
      </c>
      <c r="W403" s="495" t="s">
        <v>56317</v>
      </c>
      <c r="X403" s="497">
        <v>43422</v>
      </c>
      <c r="Y403" s="497">
        <v>44518</v>
      </c>
      <c r="AA403" s="495" t="s">
        <v>53506</v>
      </c>
      <c r="AE403" s="495" t="s">
        <v>53512</v>
      </c>
      <c r="AF403" s="498" t="s">
        <v>56199</v>
      </c>
    </row>
    <row r="404" spans="1:32" x14ac:dyDescent="0.3">
      <c r="A404" s="495">
        <v>403</v>
      </c>
      <c r="B404" s="495">
        <v>2018</v>
      </c>
      <c r="C404" s="495" t="s">
        <v>58517</v>
      </c>
      <c r="D404" s="495" t="s">
        <v>55720</v>
      </c>
      <c r="E404" s="506" t="s">
        <v>58518</v>
      </c>
      <c r="F404" s="506" t="s">
        <v>58519</v>
      </c>
      <c r="G404" s="495" t="s">
        <v>25184</v>
      </c>
      <c r="H404" s="496" t="s">
        <v>58520</v>
      </c>
      <c r="J404" s="506" t="s">
        <v>58518</v>
      </c>
      <c r="K404" s="495" t="s">
        <v>58521</v>
      </c>
      <c r="L404" s="497">
        <v>43125</v>
      </c>
      <c r="M404" s="495"/>
      <c r="O404" s="507" t="s">
        <v>29655</v>
      </c>
      <c r="P404" s="507" t="s">
        <v>29655</v>
      </c>
      <c r="Q404" s="507" t="s">
        <v>26144</v>
      </c>
      <c r="R404" s="495" t="s">
        <v>56224</v>
      </c>
      <c r="S404" s="495">
        <v>4015227</v>
      </c>
      <c r="T404" s="495">
        <v>80.31</v>
      </c>
      <c r="U404" s="495" t="s">
        <v>25069</v>
      </c>
      <c r="V404" s="495" t="s">
        <v>53525</v>
      </c>
      <c r="W404" s="495" t="s">
        <v>56317</v>
      </c>
      <c r="X404" s="497">
        <v>43127</v>
      </c>
      <c r="Y404" s="497">
        <v>43857</v>
      </c>
      <c r="AA404" s="495" t="s">
        <v>53506</v>
      </c>
      <c r="AE404" s="495" t="s">
        <v>53512</v>
      </c>
      <c r="AF404" s="498" t="s">
        <v>56199</v>
      </c>
    </row>
    <row r="405" spans="1:32" x14ac:dyDescent="0.3">
      <c r="A405" s="495">
        <v>404</v>
      </c>
      <c r="B405" s="495">
        <v>2018</v>
      </c>
      <c r="C405" s="495" t="s">
        <v>58522</v>
      </c>
      <c r="D405" s="495" t="s">
        <v>55720</v>
      </c>
      <c r="E405" s="506" t="s">
        <v>58523</v>
      </c>
      <c r="F405" s="506" t="s">
        <v>58524</v>
      </c>
      <c r="G405" s="495" t="s">
        <v>25184</v>
      </c>
      <c r="H405" s="496" t="s">
        <v>58525</v>
      </c>
      <c r="I405" s="496" t="s">
        <v>58526</v>
      </c>
      <c r="J405" s="506" t="s">
        <v>58523</v>
      </c>
      <c r="K405" s="495" t="s">
        <v>58527</v>
      </c>
      <c r="L405" s="497">
        <v>43231</v>
      </c>
      <c r="M405" s="495"/>
      <c r="O405" s="507" t="s">
        <v>29733</v>
      </c>
      <c r="P405" s="507" t="s">
        <v>29729</v>
      </c>
      <c r="Q405" s="507" t="s">
        <v>26144</v>
      </c>
      <c r="R405" s="495" t="s">
        <v>56224</v>
      </c>
      <c r="S405" s="495">
        <v>834</v>
      </c>
      <c r="T405" s="495">
        <v>5.4580000000000002</v>
      </c>
      <c r="U405" s="495" t="s">
        <v>25069</v>
      </c>
      <c r="V405" s="495" t="s">
        <v>53525</v>
      </c>
      <c r="W405" s="495" t="s">
        <v>56317</v>
      </c>
      <c r="AA405" s="495" t="s">
        <v>53506</v>
      </c>
      <c r="AD405" s="495" t="s">
        <v>58528</v>
      </c>
      <c r="AE405" s="495" t="s">
        <v>53512</v>
      </c>
      <c r="AF405" s="498" t="s">
        <v>56199</v>
      </c>
    </row>
    <row r="406" spans="1:32" x14ac:dyDescent="0.3">
      <c r="A406" s="495">
        <v>405</v>
      </c>
      <c r="B406" s="495">
        <v>2018</v>
      </c>
      <c r="C406" s="495" t="s">
        <v>58529</v>
      </c>
      <c r="D406" s="495" t="s">
        <v>55720</v>
      </c>
      <c r="E406" s="506" t="s">
        <v>56227</v>
      </c>
      <c r="F406" s="506" t="s">
        <v>58530</v>
      </c>
      <c r="G406" s="495" t="s">
        <v>25184</v>
      </c>
      <c r="H406" s="496" t="s">
        <v>58531</v>
      </c>
      <c r="I406" s="496" t="s">
        <v>56228</v>
      </c>
      <c r="J406" s="506" t="s">
        <v>56227</v>
      </c>
      <c r="K406" s="495" t="s">
        <v>58532</v>
      </c>
      <c r="L406" s="497">
        <v>43348</v>
      </c>
      <c r="M406" s="495"/>
      <c r="O406" s="507" t="s">
        <v>29655</v>
      </c>
      <c r="P406" s="507" t="s">
        <v>29655</v>
      </c>
      <c r="Q406" s="507" t="s">
        <v>26144</v>
      </c>
      <c r="R406" s="495" t="s">
        <v>56229</v>
      </c>
      <c r="S406" s="495">
        <v>5005868</v>
      </c>
      <c r="T406" s="495">
        <v>55.548999999999999</v>
      </c>
      <c r="U406" s="495" t="s">
        <v>25069</v>
      </c>
      <c r="V406" s="495" t="s">
        <v>53525</v>
      </c>
      <c r="W406" s="495" t="s">
        <v>56317</v>
      </c>
      <c r="X406" s="497">
        <v>43348</v>
      </c>
      <c r="Y406" s="497">
        <v>43713</v>
      </c>
      <c r="AA406" s="495" t="s">
        <v>53506</v>
      </c>
      <c r="AE406" s="495" t="s">
        <v>53512</v>
      </c>
      <c r="AF406" s="498" t="s">
        <v>56199</v>
      </c>
    </row>
    <row r="407" spans="1:32" x14ac:dyDescent="0.3">
      <c r="A407" s="495">
        <v>406</v>
      </c>
      <c r="B407" s="495">
        <v>2018</v>
      </c>
      <c r="C407" s="495" t="s">
        <v>58533</v>
      </c>
      <c r="D407" s="495" t="s">
        <v>55720</v>
      </c>
      <c r="E407" s="506" t="s">
        <v>56227</v>
      </c>
      <c r="F407" s="506" t="s">
        <v>58530</v>
      </c>
      <c r="G407" s="495" t="s">
        <v>25184</v>
      </c>
      <c r="H407" s="496" t="s">
        <v>58531</v>
      </c>
      <c r="I407" s="496" t="s">
        <v>56228</v>
      </c>
      <c r="J407" s="506" t="s">
        <v>56227</v>
      </c>
      <c r="K407" s="495" t="s">
        <v>58534</v>
      </c>
      <c r="L407" s="497">
        <v>43465</v>
      </c>
      <c r="M407" s="495"/>
      <c r="O407" s="507" t="s">
        <v>29655</v>
      </c>
      <c r="P407" s="507" t="s">
        <v>29655</v>
      </c>
      <c r="Q407" s="507" t="s">
        <v>26144</v>
      </c>
      <c r="R407" s="495" t="s">
        <v>56229</v>
      </c>
      <c r="S407" s="495">
        <v>5005868</v>
      </c>
      <c r="T407" s="495">
        <v>140.55170000000001</v>
      </c>
      <c r="U407" s="495" t="s">
        <v>25069</v>
      </c>
      <c r="V407" s="495" t="s">
        <v>53525</v>
      </c>
      <c r="W407" s="495" t="s">
        <v>56317</v>
      </c>
      <c r="X407" s="497">
        <v>43477</v>
      </c>
      <c r="Y407" s="497">
        <v>44208</v>
      </c>
      <c r="AA407" s="495" t="s">
        <v>53506</v>
      </c>
      <c r="AE407" s="495" t="s">
        <v>53512</v>
      </c>
      <c r="AF407" s="498" t="s">
        <v>56199</v>
      </c>
    </row>
    <row r="408" spans="1:32" x14ac:dyDescent="0.3">
      <c r="A408" s="495">
        <v>407</v>
      </c>
      <c r="B408" s="495">
        <v>2018</v>
      </c>
      <c r="C408" s="495" t="s">
        <v>58535</v>
      </c>
      <c r="D408" s="495" t="s">
        <v>55718</v>
      </c>
      <c r="E408" s="506" t="s">
        <v>58536</v>
      </c>
      <c r="G408" s="495" t="s">
        <v>25184</v>
      </c>
      <c r="H408" s="496" t="s">
        <v>58537</v>
      </c>
      <c r="I408" s="496" t="s">
        <v>58538</v>
      </c>
      <c r="K408" s="495" t="s">
        <v>58539</v>
      </c>
      <c r="L408" s="497">
        <v>43188</v>
      </c>
      <c r="M408" s="495">
        <v>194</v>
      </c>
      <c r="N408" s="495" t="s">
        <v>57554</v>
      </c>
      <c r="O408" s="507" t="s">
        <v>34516</v>
      </c>
      <c r="P408" s="507" t="s">
        <v>34345</v>
      </c>
      <c r="Q408" s="507" t="s">
        <v>26144</v>
      </c>
      <c r="R408" s="495" t="s">
        <v>56224</v>
      </c>
      <c r="S408" s="495">
        <v>23228</v>
      </c>
      <c r="T408" s="495">
        <v>25.4</v>
      </c>
      <c r="U408" s="495" t="s">
        <v>25069</v>
      </c>
      <c r="V408" s="495" t="s">
        <v>53525</v>
      </c>
      <c r="W408" s="495" t="s">
        <v>56317</v>
      </c>
      <c r="X408" s="497">
        <v>43252</v>
      </c>
      <c r="Y408" s="497">
        <v>43617</v>
      </c>
      <c r="AA408" s="495" t="s">
        <v>53506</v>
      </c>
      <c r="AE408" s="495" t="s">
        <v>53512</v>
      </c>
      <c r="AF408" s="498" t="s">
        <v>56199</v>
      </c>
    </row>
    <row r="409" spans="1:32" x14ac:dyDescent="0.3">
      <c r="A409" s="495">
        <v>408</v>
      </c>
      <c r="B409" s="495">
        <v>2018</v>
      </c>
      <c r="C409" s="495" t="s">
        <v>58540</v>
      </c>
      <c r="D409" s="495" t="s">
        <v>55718</v>
      </c>
      <c r="E409" s="506" t="s">
        <v>58541</v>
      </c>
      <c r="G409" s="495" t="s">
        <v>25184</v>
      </c>
      <c r="H409" s="496" t="s">
        <v>58542</v>
      </c>
      <c r="I409" s="496" t="s">
        <v>58543</v>
      </c>
      <c r="K409" s="495" t="s">
        <v>58544</v>
      </c>
      <c r="L409" s="497">
        <v>43299</v>
      </c>
      <c r="M409" s="495"/>
      <c r="N409" s="495" t="s">
        <v>58545</v>
      </c>
      <c r="O409" s="507" t="s">
        <v>34703</v>
      </c>
      <c r="P409" s="507" t="s">
        <v>29729</v>
      </c>
      <c r="Q409" s="507" t="s">
        <v>26144</v>
      </c>
      <c r="R409" s="495" t="s">
        <v>56224</v>
      </c>
      <c r="S409" s="495">
        <v>11129784</v>
      </c>
      <c r="T409" s="495">
        <v>92.11</v>
      </c>
      <c r="U409" s="495" t="s">
        <v>25069</v>
      </c>
      <c r="V409" s="495" t="s">
        <v>53525</v>
      </c>
      <c r="W409" s="495" t="s">
        <v>56317</v>
      </c>
      <c r="X409" s="497">
        <v>43299</v>
      </c>
      <c r="Y409" s="497">
        <v>43665</v>
      </c>
      <c r="AA409" s="495" t="s">
        <v>53506</v>
      </c>
      <c r="AE409" s="495" t="s">
        <v>53512</v>
      </c>
      <c r="AF409" s="498" t="s">
        <v>56199</v>
      </c>
    </row>
    <row r="410" spans="1:32" x14ac:dyDescent="0.3">
      <c r="A410" s="495">
        <v>409</v>
      </c>
      <c r="B410" s="495">
        <v>2018</v>
      </c>
      <c r="C410" s="495" t="s">
        <v>58546</v>
      </c>
      <c r="D410" s="495" t="s">
        <v>55718</v>
      </c>
      <c r="E410" s="506" t="s">
        <v>58547</v>
      </c>
      <c r="G410" s="495" t="s">
        <v>25184</v>
      </c>
      <c r="H410" s="496" t="s">
        <v>58548</v>
      </c>
      <c r="K410" s="495" t="s">
        <v>58549</v>
      </c>
      <c r="L410" s="497">
        <v>43306</v>
      </c>
      <c r="M410" s="495">
        <v>35731</v>
      </c>
      <c r="N410" s="495" t="s">
        <v>58550</v>
      </c>
      <c r="O410" s="507" t="s">
        <v>34397</v>
      </c>
      <c r="P410" s="507" t="s">
        <v>32539</v>
      </c>
      <c r="Q410" s="507" t="s">
        <v>26144</v>
      </c>
      <c r="R410" s="495" t="s">
        <v>56596</v>
      </c>
      <c r="S410" s="495">
        <v>178611</v>
      </c>
      <c r="T410" s="495">
        <v>60.51</v>
      </c>
      <c r="U410" s="495" t="s">
        <v>25069</v>
      </c>
      <c r="V410" s="495" t="s">
        <v>53525</v>
      </c>
      <c r="W410" s="495" t="s">
        <v>56317</v>
      </c>
      <c r="X410" s="497">
        <v>43320</v>
      </c>
      <c r="Y410" s="497">
        <v>43685</v>
      </c>
      <c r="AA410" s="495" t="s">
        <v>53506</v>
      </c>
      <c r="AE410" s="495" t="s">
        <v>53512</v>
      </c>
      <c r="AF410" s="498" t="s">
        <v>56199</v>
      </c>
    </row>
    <row r="411" spans="1:32" x14ac:dyDescent="0.3">
      <c r="A411" s="495">
        <v>410</v>
      </c>
      <c r="B411" s="495">
        <v>2018</v>
      </c>
      <c r="C411" s="495" t="s">
        <v>58551</v>
      </c>
      <c r="D411" s="495" t="s">
        <v>55718</v>
      </c>
      <c r="E411" s="506" t="s">
        <v>58552</v>
      </c>
      <c r="G411" s="495" t="s">
        <v>25184</v>
      </c>
      <c r="H411" s="496" t="s">
        <v>58553</v>
      </c>
      <c r="K411" s="495" t="s">
        <v>58554</v>
      </c>
      <c r="L411" s="497">
        <v>43348</v>
      </c>
      <c r="M411" s="495">
        <v>113006</v>
      </c>
      <c r="O411" s="507" t="s">
        <v>49373</v>
      </c>
      <c r="P411" s="507" t="s">
        <v>32539</v>
      </c>
      <c r="Q411" s="507" t="s">
        <v>26144</v>
      </c>
      <c r="R411" s="495" t="s">
        <v>56596</v>
      </c>
      <c r="S411" s="495">
        <v>11009482</v>
      </c>
      <c r="T411" s="495">
        <v>51.213700000000003</v>
      </c>
      <c r="U411" s="495" t="s">
        <v>25069</v>
      </c>
      <c r="V411" s="495" t="s">
        <v>53525</v>
      </c>
      <c r="W411" s="495" t="s">
        <v>56317</v>
      </c>
      <c r="X411" s="497">
        <v>43354</v>
      </c>
      <c r="Y411" s="497">
        <v>43719</v>
      </c>
      <c r="AA411" s="495" t="s">
        <v>53506</v>
      </c>
      <c r="AE411" s="495" t="s">
        <v>53512</v>
      </c>
      <c r="AF411" s="498" t="s">
        <v>56199</v>
      </c>
    </row>
    <row r="412" spans="1:32" x14ac:dyDescent="0.3">
      <c r="A412" s="495">
        <v>411</v>
      </c>
      <c r="B412" s="495">
        <v>2018</v>
      </c>
      <c r="C412" s="495" t="s">
        <v>58555</v>
      </c>
      <c r="D412" s="495" t="s">
        <v>55718</v>
      </c>
      <c r="E412" s="506" t="s">
        <v>58556</v>
      </c>
      <c r="G412" s="495" t="s">
        <v>25184</v>
      </c>
      <c r="H412" s="496" t="s">
        <v>58557</v>
      </c>
      <c r="K412" s="495" t="s">
        <v>58558</v>
      </c>
      <c r="L412" s="497">
        <v>43441</v>
      </c>
      <c r="M412" s="495">
        <v>148</v>
      </c>
      <c r="O412" s="507" t="s">
        <v>34516</v>
      </c>
      <c r="P412" s="507" t="s">
        <v>34345</v>
      </c>
      <c r="Q412" s="507" t="s">
        <v>26144</v>
      </c>
      <c r="R412" s="495" t="s">
        <v>56224</v>
      </c>
      <c r="S412" s="495">
        <v>10570</v>
      </c>
      <c r="T412" s="495">
        <v>18.34</v>
      </c>
      <c r="U412" s="495" t="s">
        <v>25069</v>
      </c>
      <c r="V412" s="495" t="s">
        <v>53525</v>
      </c>
      <c r="W412" s="495" t="s">
        <v>56317</v>
      </c>
      <c r="X412" s="497">
        <v>43441</v>
      </c>
      <c r="Y412" s="497">
        <v>43806</v>
      </c>
      <c r="AA412" s="495" t="s">
        <v>53506</v>
      </c>
      <c r="AE412" s="495" t="s">
        <v>53512</v>
      </c>
      <c r="AF412" s="498" t="s">
        <v>56199</v>
      </c>
    </row>
    <row r="413" spans="1:32" x14ac:dyDescent="0.3">
      <c r="A413" s="495">
        <v>412</v>
      </c>
      <c r="B413" s="495">
        <v>2018</v>
      </c>
      <c r="C413" s="495" t="s">
        <v>58559</v>
      </c>
      <c r="D413" s="495" t="s">
        <v>55718</v>
      </c>
      <c r="E413" s="506" t="s">
        <v>58560</v>
      </c>
      <c r="G413" s="495" t="s">
        <v>25184</v>
      </c>
      <c r="H413" s="496" t="s">
        <v>58561</v>
      </c>
      <c r="I413" s="496" t="s">
        <v>58562</v>
      </c>
      <c r="K413" s="495" t="s">
        <v>58563</v>
      </c>
      <c r="L413" s="497">
        <v>43451</v>
      </c>
      <c r="M413" s="495">
        <v>37</v>
      </c>
      <c r="N413" s="495" t="s">
        <v>58564</v>
      </c>
      <c r="O413" s="507" t="s">
        <v>34516</v>
      </c>
      <c r="P413" s="507" t="s">
        <v>34345</v>
      </c>
      <c r="Q413" s="507" t="s">
        <v>26144</v>
      </c>
      <c r="R413" s="495" t="s">
        <v>56224</v>
      </c>
      <c r="S413" s="495">
        <v>14139</v>
      </c>
      <c r="T413" s="495">
        <v>61.17</v>
      </c>
      <c r="U413" s="495" t="s">
        <v>25069</v>
      </c>
      <c r="V413" s="495" t="s">
        <v>53525</v>
      </c>
      <c r="W413" s="495" t="s">
        <v>56317</v>
      </c>
      <c r="X413" s="497">
        <v>43199</v>
      </c>
      <c r="Y413" s="497">
        <v>43930</v>
      </c>
      <c r="AA413" s="495" t="s">
        <v>53506</v>
      </c>
      <c r="AE413" s="495" t="s">
        <v>53512</v>
      </c>
      <c r="AF413" s="498" t="s">
        <v>56199</v>
      </c>
    </row>
    <row r="414" spans="1:32" x14ac:dyDescent="0.3">
      <c r="A414" s="495">
        <v>413</v>
      </c>
      <c r="B414" s="495">
        <v>2018</v>
      </c>
      <c r="C414" s="495" t="s">
        <v>58565</v>
      </c>
      <c r="D414" s="495" t="s">
        <v>55718</v>
      </c>
      <c r="E414" s="506" t="s">
        <v>58566</v>
      </c>
      <c r="F414" s="506" t="s">
        <v>58567</v>
      </c>
      <c r="G414" s="495" t="s">
        <v>25184</v>
      </c>
      <c r="H414" s="496" t="s">
        <v>58568</v>
      </c>
      <c r="I414" s="496" t="s">
        <v>58569</v>
      </c>
      <c r="J414" s="506">
        <v>0</v>
      </c>
      <c r="K414" s="495" t="s">
        <v>58570</v>
      </c>
      <c r="L414" s="497">
        <v>43360</v>
      </c>
      <c r="M414" s="495">
        <v>0</v>
      </c>
      <c r="N414" s="495">
        <v>0</v>
      </c>
      <c r="O414" s="507" t="s">
        <v>58571</v>
      </c>
      <c r="P414" s="507" t="s">
        <v>55737</v>
      </c>
      <c r="Q414" s="507" t="s">
        <v>36257</v>
      </c>
      <c r="R414" s="495">
        <v>0</v>
      </c>
      <c r="S414" s="495">
        <v>0</v>
      </c>
      <c r="T414" s="495">
        <v>54.63</v>
      </c>
      <c r="V414" s="495" t="s">
        <v>53511</v>
      </c>
      <c r="W414" s="495" t="s">
        <v>56317</v>
      </c>
      <c r="X414" s="497">
        <v>43360</v>
      </c>
      <c r="Y414" s="497">
        <v>45185</v>
      </c>
      <c r="Z414" s="495">
        <v>0</v>
      </c>
      <c r="AA414" s="495" t="s">
        <v>53506</v>
      </c>
      <c r="AB414" s="495">
        <v>1</v>
      </c>
      <c r="AC414" s="495" t="s">
        <v>53659</v>
      </c>
      <c r="AE414" s="495" t="s">
        <v>53509</v>
      </c>
      <c r="AF414" s="498" t="s">
        <v>56199</v>
      </c>
    </row>
    <row r="415" spans="1:32" x14ac:dyDescent="0.3">
      <c r="A415" s="495">
        <v>414</v>
      </c>
      <c r="B415" s="495">
        <v>2018</v>
      </c>
      <c r="C415" s="495" t="s">
        <v>58572</v>
      </c>
      <c r="D415" s="495" t="s">
        <v>55718</v>
      </c>
      <c r="E415" s="506" t="s">
        <v>58573</v>
      </c>
      <c r="G415" s="495" t="s">
        <v>25184</v>
      </c>
      <c r="H415" s="496" t="s">
        <v>58574</v>
      </c>
      <c r="J415" s="506">
        <v>0</v>
      </c>
      <c r="K415" s="495" t="s">
        <v>58575</v>
      </c>
      <c r="M415" s="495">
        <v>0</v>
      </c>
      <c r="N415" s="495">
        <v>0</v>
      </c>
      <c r="O415" s="507" t="s">
        <v>31053</v>
      </c>
      <c r="P415" s="507" t="s">
        <v>31054</v>
      </c>
      <c r="Q415" s="507" t="s">
        <v>27200</v>
      </c>
      <c r="R415" s="495">
        <v>0</v>
      </c>
      <c r="S415" s="495">
        <v>0</v>
      </c>
      <c r="T415" s="495">
        <v>2.25</v>
      </c>
      <c r="V415" s="495" t="s">
        <v>53525</v>
      </c>
      <c r="W415" s="495" t="s">
        <v>58576</v>
      </c>
      <c r="X415" s="497">
        <v>43111</v>
      </c>
      <c r="Z415" s="495">
        <v>0</v>
      </c>
      <c r="AA415" s="495" t="s">
        <v>53506</v>
      </c>
      <c r="AB415" s="495">
        <v>0</v>
      </c>
      <c r="AE415" s="495" t="s">
        <v>53512</v>
      </c>
      <c r="AF415" s="498" t="s">
        <v>56199</v>
      </c>
    </row>
    <row r="416" spans="1:32" x14ac:dyDescent="0.3">
      <c r="A416" s="495">
        <v>415</v>
      </c>
      <c r="B416" s="495">
        <v>2018</v>
      </c>
      <c r="C416" s="495" t="s">
        <v>58577</v>
      </c>
      <c r="D416" s="495" t="s">
        <v>55718</v>
      </c>
      <c r="E416" s="506" t="s">
        <v>58573</v>
      </c>
      <c r="G416" s="495" t="s">
        <v>25184</v>
      </c>
      <c r="H416" s="496" t="s">
        <v>58574</v>
      </c>
      <c r="J416" s="506">
        <v>0</v>
      </c>
      <c r="K416" s="495" t="s">
        <v>58578</v>
      </c>
      <c r="M416" s="495">
        <v>0</v>
      </c>
      <c r="N416" s="495">
        <v>0</v>
      </c>
      <c r="O416" s="507" t="s">
        <v>31053</v>
      </c>
      <c r="P416" s="507" t="s">
        <v>31054</v>
      </c>
      <c r="Q416" s="507" t="s">
        <v>27200</v>
      </c>
      <c r="R416" s="495">
        <v>0</v>
      </c>
      <c r="S416" s="495">
        <v>0</v>
      </c>
      <c r="T416" s="495">
        <v>11.65</v>
      </c>
      <c r="V416" s="495" t="s">
        <v>53525</v>
      </c>
      <c r="W416" s="495">
        <v>0</v>
      </c>
      <c r="X416" s="497">
        <v>43187</v>
      </c>
      <c r="Y416" s="497">
        <v>43552</v>
      </c>
      <c r="Z416" s="495">
        <v>0</v>
      </c>
      <c r="AA416" s="495" t="s">
        <v>53506</v>
      </c>
      <c r="AB416" s="495">
        <v>0</v>
      </c>
      <c r="AE416" s="495" t="s">
        <v>53512</v>
      </c>
      <c r="AF416" s="498" t="s">
        <v>56199</v>
      </c>
    </row>
    <row r="417" spans="1:32" x14ac:dyDescent="0.3">
      <c r="A417" s="495">
        <v>416</v>
      </c>
      <c r="B417" s="495">
        <v>2018</v>
      </c>
      <c r="C417" s="495" t="s">
        <v>58579</v>
      </c>
      <c r="D417" s="495" t="s">
        <v>55718</v>
      </c>
      <c r="E417" s="506" t="s">
        <v>58580</v>
      </c>
      <c r="G417" s="495" t="s">
        <v>25184</v>
      </c>
      <c r="H417" s="496" t="s">
        <v>58581</v>
      </c>
      <c r="J417" s="506">
        <v>0</v>
      </c>
      <c r="M417" s="495">
        <v>0</v>
      </c>
      <c r="N417" s="495">
        <v>0</v>
      </c>
      <c r="O417" s="507" t="s">
        <v>31053</v>
      </c>
      <c r="P417" s="507" t="s">
        <v>31054</v>
      </c>
      <c r="Q417" s="507" t="s">
        <v>27200</v>
      </c>
      <c r="R417" s="495">
        <v>0</v>
      </c>
      <c r="S417" s="495">
        <v>0</v>
      </c>
      <c r="T417" s="495">
        <v>1.06</v>
      </c>
      <c r="V417" s="495" t="s">
        <v>53525</v>
      </c>
      <c r="W417" s="495" t="s">
        <v>58576</v>
      </c>
      <c r="X417" s="497">
        <v>43201</v>
      </c>
      <c r="Y417" s="497">
        <v>43566</v>
      </c>
      <c r="Z417" s="495">
        <v>0</v>
      </c>
      <c r="AA417" s="495" t="s">
        <v>53506</v>
      </c>
      <c r="AB417" s="495">
        <v>0</v>
      </c>
      <c r="AE417" s="495" t="s">
        <v>53512</v>
      </c>
      <c r="AF417" s="498" t="s">
        <v>56199</v>
      </c>
    </row>
    <row r="418" spans="1:32" x14ac:dyDescent="0.3">
      <c r="A418" s="495">
        <v>417</v>
      </c>
      <c r="B418" s="495">
        <v>2018</v>
      </c>
      <c r="C418" s="495" t="s">
        <v>58582</v>
      </c>
      <c r="D418" s="495" t="s">
        <v>55718</v>
      </c>
      <c r="E418" s="506" t="s">
        <v>58583</v>
      </c>
      <c r="G418" s="495" t="s">
        <v>25184</v>
      </c>
      <c r="H418" s="496" t="s">
        <v>58584</v>
      </c>
      <c r="I418" s="496" t="s">
        <v>58585</v>
      </c>
      <c r="J418" s="506">
        <v>0</v>
      </c>
      <c r="K418" s="495" t="s">
        <v>58586</v>
      </c>
      <c r="M418" s="495">
        <v>0</v>
      </c>
      <c r="N418" s="495">
        <v>0</v>
      </c>
      <c r="O418" s="507" t="s">
        <v>31053</v>
      </c>
      <c r="P418" s="507" t="s">
        <v>31054</v>
      </c>
      <c r="Q418" s="507" t="s">
        <v>27200</v>
      </c>
      <c r="R418" s="495">
        <v>0</v>
      </c>
      <c r="S418" s="495">
        <v>0</v>
      </c>
      <c r="T418" s="495">
        <v>239.43</v>
      </c>
      <c r="V418" s="495" t="s">
        <v>53525</v>
      </c>
      <c r="W418" s="495">
        <v>0</v>
      </c>
      <c r="X418" s="497">
        <v>43265</v>
      </c>
      <c r="Y418" s="497">
        <v>43630</v>
      </c>
      <c r="Z418" s="495">
        <v>0</v>
      </c>
      <c r="AA418" s="495" t="s">
        <v>53506</v>
      </c>
      <c r="AB418" s="495">
        <v>0</v>
      </c>
      <c r="AE418" s="495" t="s">
        <v>53512</v>
      </c>
      <c r="AF418" s="498" t="s">
        <v>56199</v>
      </c>
    </row>
    <row r="419" spans="1:32" x14ac:dyDescent="0.3">
      <c r="A419" s="495">
        <v>418</v>
      </c>
      <c r="B419" s="495">
        <v>2018</v>
      </c>
      <c r="C419" s="495" t="s">
        <v>58587</v>
      </c>
      <c r="D419" s="495" t="s">
        <v>55718</v>
      </c>
      <c r="E419" s="506" t="s">
        <v>58588</v>
      </c>
      <c r="G419" s="495" t="s">
        <v>25184</v>
      </c>
      <c r="H419" s="496" t="s">
        <v>58589</v>
      </c>
      <c r="J419" s="506">
        <v>0</v>
      </c>
      <c r="K419" s="495" t="s">
        <v>58590</v>
      </c>
      <c r="M419" s="495">
        <v>0</v>
      </c>
      <c r="N419" s="495">
        <v>0</v>
      </c>
      <c r="O419" s="507" t="s">
        <v>31053</v>
      </c>
      <c r="P419" s="507" t="s">
        <v>31054</v>
      </c>
      <c r="Q419" s="507" t="s">
        <v>27200</v>
      </c>
      <c r="R419" s="495">
        <v>0</v>
      </c>
      <c r="S419" s="495">
        <v>0</v>
      </c>
      <c r="T419" s="495">
        <v>1.3</v>
      </c>
      <c r="V419" s="495" t="s">
        <v>53525</v>
      </c>
      <c r="W419" s="495" t="s">
        <v>58576</v>
      </c>
      <c r="X419" s="497">
        <v>43306</v>
      </c>
      <c r="Y419" s="497">
        <v>43671</v>
      </c>
      <c r="Z419" s="495">
        <v>0</v>
      </c>
      <c r="AA419" s="495" t="s">
        <v>53506</v>
      </c>
      <c r="AB419" s="495">
        <v>0</v>
      </c>
      <c r="AE419" s="495" t="s">
        <v>53512</v>
      </c>
      <c r="AF419" s="498" t="s">
        <v>56199</v>
      </c>
    </row>
    <row r="420" spans="1:32" x14ac:dyDescent="0.3">
      <c r="A420" s="495">
        <v>419</v>
      </c>
      <c r="B420" s="495">
        <v>2018</v>
      </c>
      <c r="C420" s="495" t="s">
        <v>58591</v>
      </c>
      <c r="D420" s="495" t="s">
        <v>55718</v>
      </c>
      <c r="E420" s="506" t="s">
        <v>58592</v>
      </c>
      <c r="G420" s="495" t="s">
        <v>25184</v>
      </c>
      <c r="H420" s="496" t="s">
        <v>58593</v>
      </c>
      <c r="I420" s="496" t="s">
        <v>58594</v>
      </c>
      <c r="J420" s="506">
        <v>0</v>
      </c>
      <c r="K420" s="495" t="s">
        <v>58595</v>
      </c>
      <c r="M420" s="495">
        <v>0</v>
      </c>
      <c r="N420" s="495">
        <v>0</v>
      </c>
      <c r="O420" s="507" t="s">
        <v>31053</v>
      </c>
      <c r="P420" s="507" t="s">
        <v>31054</v>
      </c>
      <c r="Q420" s="507" t="s">
        <v>27200</v>
      </c>
      <c r="R420" s="495">
        <v>0</v>
      </c>
      <c r="S420" s="495">
        <v>0</v>
      </c>
      <c r="T420" s="495">
        <v>1.32</v>
      </c>
      <c r="V420" s="495" t="s">
        <v>53525</v>
      </c>
      <c r="W420" s="495" t="s">
        <v>58576</v>
      </c>
      <c r="X420" s="497">
        <v>43307</v>
      </c>
      <c r="Y420" s="497">
        <v>43672</v>
      </c>
      <c r="Z420" s="495">
        <v>0</v>
      </c>
      <c r="AA420" s="495" t="s">
        <v>53506</v>
      </c>
      <c r="AB420" s="495">
        <v>0</v>
      </c>
      <c r="AE420" s="495" t="s">
        <v>53512</v>
      </c>
      <c r="AF420" s="498" t="s">
        <v>56199</v>
      </c>
    </row>
    <row r="421" spans="1:32" x14ac:dyDescent="0.3">
      <c r="A421" s="495">
        <v>420</v>
      </c>
      <c r="B421" s="495">
        <v>2018</v>
      </c>
      <c r="C421" s="495" t="s">
        <v>58596</v>
      </c>
      <c r="D421" s="495" t="s">
        <v>55718</v>
      </c>
      <c r="E421" s="506" t="s">
        <v>58597</v>
      </c>
      <c r="G421" s="495" t="s">
        <v>25184</v>
      </c>
      <c r="H421" s="496" t="s">
        <v>58598</v>
      </c>
      <c r="I421" s="496" t="s">
        <v>58599</v>
      </c>
      <c r="J421" s="506">
        <v>0</v>
      </c>
      <c r="K421" s="495" t="s">
        <v>58600</v>
      </c>
      <c r="L421" s="497">
        <v>43460</v>
      </c>
      <c r="M421" s="495">
        <v>0</v>
      </c>
      <c r="N421" s="495">
        <v>0</v>
      </c>
      <c r="O421" s="507" t="s">
        <v>25287</v>
      </c>
      <c r="P421" s="507" t="s">
        <v>25288</v>
      </c>
      <c r="Q421" s="507" t="s">
        <v>25172</v>
      </c>
      <c r="R421" s="495" t="s">
        <v>56224</v>
      </c>
      <c r="S421" s="495">
        <v>11104596</v>
      </c>
      <c r="T421" s="495">
        <v>60.402799999999999</v>
      </c>
      <c r="U421" s="495" t="s">
        <v>25069</v>
      </c>
      <c r="V421" s="495" t="s">
        <v>53525</v>
      </c>
      <c r="W421" s="495" t="s">
        <v>56209</v>
      </c>
      <c r="X421" s="497">
        <v>43460</v>
      </c>
      <c r="Y421" s="497">
        <v>43825</v>
      </c>
      <c r="Z421" s="495">
        <v>0</v>
      </c>
      <c r="AA421" s="495" t="s">
        <v>53506</v>
      </c>
      <c r="AB421" s="495">
        <v>0</v>
      </c>
      <c r="AE421" s="495" t="s">
        <v>53512</v>
      </c>
      <c r="AF421" s="498" t="s">
        <v>56199</v>
      </c>
    </row>
    <row r="422" spans="1:32" x14ac:dyDescent="0.3">
      <c r="A422" s="495">
        <v>421</v>
      </c>
      <c r="B422" s="495">
        <v>2018</v>
      </c>
      <c r="C422" s="495" t="s">
        <v>58601</v>
      </c>
      <c r="D422" s="495" t="s">
        <v>55718</v>
      </c>
      <c r="E422" s="506" t="s">
        <v>58602</v>
      </c>
      <c r="G422" s="495" t="s">
        <v>25184</v>
      </c>
      <c r="H422" s="496" t="s">
        <v>58603</v>
      </c>
      <c r="I422" s="496" t="s">
        <v>58604</v>
      </c>
      <c r="J422" s="506">
        <v>0</v>
      </c>
      <c r="K422" s="495" t="s">
        <v>58605</v>
      </c>
      <c r="L422" s="497">
        <v>43249</v>
      </c>
      <c r="M422" s="495">
        <v>0</v>
      </c>
      <c r="N422" s="495">
        <v>0</v>
      </c>
      <c r="O422" s="507" t="s">
        <v>25238</v>
      </c>
      <c r="P422" s="507" t="s">
        <v>25239</v>
      </c>
      <c r="Q422" s="507" t="s">
        <v>25172</v>
      </c>
      <c r="T422" s="495">
        <v>93.950599999999994</v>
      </c>
      <c r="U422" s="495" t="s">
        <v>25069</v>
      </c>
      <c r="V422" s="495" t="s">
        <v>53525</v>
      </c>
      <c r="W422" s="495" t="s">
        <v>56209</v>
      </c>
      <c r="X422" s="497">
        <v>43249</v>
      </c>
      <c r="Y422" s="497">
        <v>43614</v>
      </c>
      <c r="Z422" s="495">
        <v>0</v>
      </c>
      <c r="AA422" s="495" t="s">
        <v>53506</v>
      </c>
      <c r="AB422" s="495">
        <v>0</v>
      </c>
      <c r="AE422" s="495" t="s">
        <v>53512</v>
      </c>
      <c r="AF422" s="498" t="s">
        <v>56199</v>
      </c>
    </row>
    <row r="423" spans="1:32" x14ac:dyDescent="0.3">
      <c r="A423" s="495">
        <v>422</v>
      </c>
      <c r="B423" s="495">
        <v>2018</v>
      </c>
      <c r="C423" s="495" t="s">
        <v>58606</v>
      </c>
      <c r="D423" s="495" t="s">
        <v>55718</v>
      </c>
      <c r="E423" s="506" t="s">
        <v>58607</v>
      </c>
      <c r="G423" s="495" t="s">
        <v>25184</v>
      </c>
      <c r="H423" s="496" t="s">
        <v>58608</v>
      </c>
      <c r="I423" s="496" t="s">
        <v>58609</v>
      </c>
      <c r="J423" s="506">
        <v>0</v>
      </c>
      <c r="K423" s="495" t="s">
        <v>58610</v>
      </c>
      <c r="L423" s="497">
        <v>43300</v>
      </c>
      <c r="M423" s="495">
        <v>0</v>
      </c>
      <c r="N423" s="495">
        <v>0</v>
      </c>
      <c r="O423" s="507" t="s">
        <v>25288</v>
      </c>
      <c r="P423" s="507" t="s">
        <v>25288</v>
      </c>
      <c r="Q423" s="507" t="s">
        <v>25172</v>
      </c>
      <c r="T423" s="495">
        <v>36.307099999999998</v>
      </c>
      <c r="U423" s="495" t="s">
        <v>25069</v>
      </c>
      <c r="V423" s="495" t="s">
        <v>53525</v>
      </c>
      <c r="W423" s="495" t="s">
        <v>56317</v>
      </c>
      <c r="X423" s="497">
        <v>43300</v>
      </c>
      <c r="Y423" s="497">
        <v>43665</v>
      </c>
      <c r="Z423" s="495">
        <v>0</v>
      </c>
      <c r="AA423" s="495" t="s">
        <v>53506</v>
      </c>
      <c r="AB423" s="495">
        <v>0</v>
      </c>
      <c r="AE423" s="495" t="s">
        <v>53512</v>
      </c>
      <c r="AF423" s="498" t="s">
        <v>56199</v>
      </c>
    </row>
    <row r="424" spans="1:32" x14ac:dyDescent="0.3">
      <c r="A424" s="495">
        <v>423</v>
      </c>
      <c r="B424" s="495">
        <v>2018</v>
      </c>
      <c r="C424" s="495" t="s">
        <v>58611</v>
      </c>
      <c r="D424" s="495" t="s">
        <v>55720</v>
      </c>
      <c r="E424" s="506" t="s">
        <v>56207</v>
      </c>
      <c r="F424" s="506" t="s">
        <v>58612</v>
      </c>
      <c r="G424" s="495" t="s">
        <v>25184</v>
      </c>
      <c r="H424" s="496" t="s">
        <v>58613</v>
      </c>
      <c r="I424" s="496" t="s">
        <v>56208</v>
      </c>
      <c r="J424" s="506" t="s">
        <v>56207</v>
      </c>
      <c r="K424" s="495" t="s">
        <v>58614</v>
      </c>
      <c r="L424" s="497">
        <v>43210</v>
      </c>
      <c r="M424" s="495">
        <v>0</v>
      </c>
      <c r="N424" s="495">
        <v>0</v>
      </c>
      <c r="O424" s="507" t="s">
        <v>25238</v>
      </c>
      <c r="P424" s="507" t="s">
        <v>25239</v>
      </c>
      <c r="Q424" s="507" t="s">
        <v>25172</v>
      </c>
      <c r="R424" s="495" t="s">
        <v>58615</v>
      </c>
      <c r="T424" s="495">
        <v>2461.5987</v>
      </c>
      <c r="U424" s="495" t="s">
        <v>25069</v>
      </c>
      <c r="V424" s="495" t="s">
        <v>53525</v>
      </c>
      <c r="W424" s="495" t="s">
        <v>56225</v>
      </c>
      <c r="X424" s="497">
        <v>43210</v>
      </c>
      <c r="Y424" s="497">
        <v>50515</v>
      </c>
      <c r="Z424" s="495">
        <v>1</v>
      </c>
      <c r="AA424" s="495" t="s">
        <v>56213</v>
      </c>
      <c r="AB424" s="495">
        <v>1</v>
      </c>
      <c r="AC424" s="495" t="s">
        <v>53659</v>
      </c>
      <c r="AE424" s="495" t="s">
        <v>53512</v>
      </c>
      <c r="AF424" s="498" t="s">
        <v>56199</v>
      </c>
    </row>
    <row r="425" spans="1:32" x14ac:dyDescent="0.3">
      <c r="A425" s="495">
        <v>424</v>
      </c>
      <c r="B425" s="495">
        <v>2018</v>
      </c>
      <c r="C425" s="495" t="s">
        <v>58616</v>
      </c>
      <c r="D425" s="495" t="s">
        <v>55720</v>
      </c>
      <c r="E425" s="506" t="s">
        <v>56346</v>
      </c>
      <c r="F425" s="506" t="s">
        <v>58617</v>
      </c>
      <c r="G425" s="495" t="s">
        <v>25184</v>
      </c>
      <c r="H425" s="496" t="s">
        <v>58618</v>
      </c>
      <c r="I425" s="496" t="s">
        <v>56347</v>
      </c>
      <c r="J425" s="506" t="s">
        <v>56346</v>
      </c>
      <c r="K425" s="495" t="s">
        <v>58619</v>
      </c>
      <c r="L425" s="497">
        <v>43223</v>
      </c>
      <c r="M425" s="495">
        <v>0</v>
      </c>
      <c r="N425" s="495">
        <v>0</v>
      </c>
      <c r="O425" s="507" t="s">
        <v>41885</v>
      </c>
      <c r="P425" s="507" t="s">
        <v>25239</v>
      </c>
      <c r="Q425" s="507" t="s">
        <v>25172</v>
      </c>
      <c r="R425" s="495" t="s">
        <v>58620</v>
      </c>
      <c r="T425" s="495">
        <v>49.26</v>
      </c>
      <c r="U425" s="495" t="s">
        <v>25069</v>
      </c>
      <c r="V425" s="495" t="s">
        <v>53525</v>
      </c>
      <c r="W425" s="495" t="s">
        <v>56317</v>
      </c>
      <c r="X425" s="497">
        <v>43223</v>
      </c>
      <c r="Y425" s="497">
        <v>43588</v>
      </c>
      <c r="Z425" s="495">
        <v>1</v>
      </c>
      <c r="AA425" s="495" t="s">
        <v>56213</v>
      </c>
      <c r="AB425" s="495">
        <v>1</v>
      </c>
      <c r="AC425" s="495" t="s">
        <v>53659</v>
      </c>
      <c r="AE425" s="495" t="s">
        <v>53512</v>
      </c>
      <c r="AF425" s="498" t="s">
        <v>56199</v>
      </c>
    </row>
    <row r="426" spans="1:32" x14ac:dyDescent="0.3">
      <c r="A426" s="495">
        <v>425</v>
      </c>
      <c r="B426" s="495">
        <v>2018</v>
      </c>
      <c r="C426" s="495" t="s">
        <v>58621</v>
      </c>
      <c r="D426" s="495" t="s">
        <v>55720</v>
      </c>
      <c r="E426" s="506" t="s">
        <v>58622</v>
      </c>
      <c r="F426" s="506" t="s">
        <v>58623</v>
      </c>
      <c r="G426" s="495" t="s">
        <v>25184</v>
      </c>
      <c r="H426" s="496" t="s">
        <v>58624</v>
      </c>
      <c r="I426" s="496" t="s">
        <v>58625</v>
      </c>
      <c r="J426" s="506" t="s">
        <v>58622</v>
      </c>
      <c r="K426" s="495" t="s">
        <v>58626</v>
      </c>
      <c r="L426" s="497">
        <v>43258</v>
      </c>
      <c r="M426" s="495">
        <v>0</v>
      </c>
      <c r="N426" s="495">
        <v>0</v>
      </c>
      <c r="O426" s="507" t="s">
        <v>41885</v>
      </c>
      <c r="P426" s="507" t="s">
        <v>25239</v>
      </c>
      <c r="Q426" s="507" t="s">
        <v>25172</v>
      </c>
      <c r="R426" s="495" t="s">
        <v>58627</v>
      </c>
      <c r="T426" s="495">
        <v>78.136099999999999</v>
      </c>
      <c r="U426" s="495" t="s">
        <v>25069</v>
      </c>
      <c r="V426" s="495" t="s">
        <v>53525</v>
      </c>
      <c r="W426" s="495" t="s">
        <v>56317</v>
      </c>
      <c r="X426" s="497">
        <v>43258</v>
      </c>
      <c r="Y426" s="497">
        <v>43623</v>
      </c>
      <c r="Z426" s="495">
        <v>1</v>
      </c>
      <c r="AA426" s="495" t="s">
        <v>56213</v>
      </c>
      <c r="AB426" s="495">
        <v>1</v>
      </c>
      <c r="AC426" s="495" t="s">
        <v>53659</v>
      </c>
      <c r="AE426" s="495" t="s">
        <v>53512</v>
      </c>
      <c r="AF426" s="498" t="s">
        <v>56199</v>
      </c>
    </row>
    <row r="427" spans="1:32" x14ac:dyDescent="0.3">
      <c r="A427" s="495">
        <v>426</v>
      </c>
      <c r="B427" s="495">
        <v>2018</v>
      </c>
      <c r="C427" s="495" t="s">
        <v>58628</v>
      </c>
      <c r="D427" s="495" t="s">
        <v>55720</v>
      </c>
      <c r="E427" s="506" t="s">
        <v>56222</v>
      </c>
      <c r="F427" s="506" t="s">
        <v>58629</v>
      </c>
      <c r="G427" s="495" t="s">
        <v>25184</v>
      </c>
      <c r="H427" s="496" t="s">
        <v>58630</v>
      </c>
      <c r="I427" s="496" t="s">
        <v>56223</v>
      </c>
      <c r="J427" s="506" t="s">
        <v>56222</v>
      </c>
      <c r="K427" s="495" t="s">
        <v>58631</v>
      </c>
      <c r="L427" s="497">
        <v>43293</v>
      </c>
      <c r="M427" s="495">
        <v>0</v>
      </c>
      <c r="N427" s="495">
        <v>0</v>
      </c>
      <c r="O427" s="507" t="s">
        <v>41885</v>
      </c>
      <c r="P427" s="507" t="s">
        <v>25239</v>
      </c>
      <c r="Q427" s="507" t="s">
        <v>25172</v>
      </c>
      <c r="R427" s="495" t="s">
        <v>58632</v>
      </c>
      <c r="T427" s="495">
        <v>15896.005300000001</v>
      </c>
      <c r="U427" s="495" t="s">
        <v>25069</v>
      </c>
      <c r="V427" s="495" t="s">
        <v>53525</v>
      </c>
      <c r="W427" s="495" t="s">
        <v>56202</v>
      </c>
      <c r="X427" s="497">
        <v>43294</v>
      </c>
      <c r="Y427" s="497">
        <v>48773</v>
      </c>
      <c r="Z427" s="495">
        <v>1</v>
      </c>
      <c r="AA427" s="495" t="s">
        <v>56213</v>
      </c>
      <c r="AB427" s="495">
        <v>1</v>
      </c>
      <c r="AC427" s="495" t="s">
        <v>53659</v>
      </c>
      <c r="AE427" s="495" t="s">
        <v>53512</v>
      </c>
      <c r="AF427" s="498" t="s">
        <v>56199</v>
      </c>
    </row>
    <row r="428" spans="1:32" x14ac:dyDescent="0.3">
      <c r="A428" s="495">
        <v>427</v>
      </c>
      <c r="B428" s="495">
        <v>2018</v>
      </c>
      <c r="C428" s="495" t="s">
        <v>58633</v>
      </c>
      <c r="D428" s="495" t="s">
        <v>55720</v>
      </c>
      <c r="E428" s="506" t="s">
        <v>58634</v>
      </c>
      <c r="F428" s="506" t="s">
        <v>58635</v>
      </c>
      <c r="G428" s="495" t="s">
        <v>25184</v>
      </c>
      <c r="H428" s="496" t="s">
        <v>58636</v>
      </c>
      <c r="I428" s="496" t="s">
        <v>58637</v>
      </c>
      <c r="J428" s="506" t="s">
        <v>58634</v>
      </c>
      <c r="K428" s="495" t="s">
        <v>58638</v>
      </c>
      <c r="L428" s="497">
        <v>43293</v>
      </c>
      <c r="M428" s="495">
        <v>0</v>
      </c>
      <c r="N428" s="495">
        <v>0</v>
      </c>
      <c r="O428" s="507" t="s">
        <v>41885</v>
      </c>
      <c r="P428" s="507" t="s">
        <v>25239</v>
      </c>
      <c r="Q428" s="507" t="s">
        <v>25172</v>
      </c>
      <c r="R428" s="495" t="s">
        <v>58639</v>
      </c>
      <c r="T428" s="495">
        <v>6131.0225</v>
      </c>
      <c r="U428" s="495" t="s">
        <v>25069</v>
      </c>
      <c r="V428" s="495" t="s">
        <v>53525</v>
      </c>
      <c r="W428" s="495" t="s">
        <v>56202</v>
      </c>
      <c r="X428" s="497">
        <v>43294</v>
      </c>
      <c r="Y428" s="497">
        <v>50599</v>
      </c>
      <c r="Z428" s="495">
        <v>1</v>
      </c>
      <c r="AA428" s="495" t="s">
        <v>56213</v>
      </c>
      <c r="AB428" s="495">
        <v>1</v>
      </c>
      <c r="AC428" s="495" t="s">
        <v>53659</v>
      </c>
      <c r="AE428" s="495" t="s">
        <v>53512</v>
      </c>
      <c r="AF428" s="498" t="s">
        <v>56199</v>
      </c>
    </row>
    <row r="429" spans="1:32" x14ac:dyDescent="0.3">
      <c r="A429" s="495">
        <v>428</v>
      </c>
      <c r="B429" s="495">
        <v>2018</v>
      </c>
      <c r="C429" s="495" t="s">
        <v>58640</v>
      </c>
      <c r="D429" s="495" t="s">
        <v>55720</v>
      </c>
      <c r="E429" s="506" t="s">
        <v>56210</v>
      </c>
      <c r="F429" s="506" t="s">
        <v>58641</v>
      </c>
      <c r="G429" s="495" t="s">
        <v>25184</v>
      </c>
      <c r="H429" s="496" t="s">
        <v>58642</v>
      </c>
      <c r="I429" s="496" t="s">
        <v>56211</v>
      </c>
      <c r="J429" s="506" t="s">
        <v>56210</v>
      </c>
      <c r="K429" s="495" t="s">
        <v>58643</v>
      </c>
      <c r="L429" s="497">
        <v>43333</v>
      </c>
      <c r="M429" s="495">
        <v>0</v>
      </c>
      <c r="N429" s="495">
        <v>0</v>
      </c>
      <c r="O429" s="507" t="s">
        <v>41885</v>
      </c>
      <c r="P429" s="507" t="s">
        <v>25239</v>
      </c>
      <c r="Q429" s="507" t="s">
        <v>25172</v>
      </c>
      <c r="R429" s="495" t="s">
        <v>56212</v>
      </c>
      <c r="T429" s="495">
        <v>10000</v>
      </c>
      <c r="U429" s="495" t="s">
        <v>25069</v>
      </c>
      <c r="V429" s="495" t="s">
        <v>53525</v>
      </c>
      <c r="W429" s="495" t="s">
        <v>56202</v>
      </c>
      <c r="X429" s="497">
        <v>43333</v>
      </c>
      <c r="Y429" s="497">
        <v>48812</v>
      </c>
      <c r="Z429" s="495">
        <v>1</v>
      </c>
      <c r="AA429" s="495" t="s">
        <v>56213</v>
      </c>
      <c r="AB429" s="495">
        <v>1</v>
      </c>
      <c r="AC429" s="495" t="s">
        <v>53659</v>
      </c>
      <c r="AE429" s="495" t="s">
        <v>53512</v>
      </c>
      <c r="AF429" s="498" t="s">
        <v>56199</v>
      </c>
    </row>
    <row r="430" spans="1:32" x14ac:dyDescent="0.3">
      <c r="A430" s="495">
        <v>429</v>
      </c>
      <c r="B430" s="495">
        <v>2018</v>
      </c>
      <c r="C430" s="495" t="s">
        <v>58644</v>
      </c>
      <c r="D430" s="495" t="s">
        <v>55720</v>
      </c>
      <c r="E430" s="506" t="s">
        <v>58645</v>
      </c>
      <c r="F430" s="506" t="s">
        <v>58646</v>
      </c>
      <c r="G430" s="495" t="s">
        <v>25184</v>
      </c>
      <c r="H430" s="496" t="s">
        <v>58647</v>
      </c>
      <c r="I430" s="496" t="s">
        <v>58648</v>
      </c>
      <c r="J430" s="506" t="s">
        <v>58645</v>
      </c>
      <c r="K430" s="495" t="s">
        <v>58649</v>
      </c>
      <c r="L430" s="497">
        <v>43375</v>
      </c>
      <c r="M430" s="495">
        <v>0</v>
      </c>
      <c r="N430" s="495">
        <v>0</v>
      </c>
      <c r="O430" s="507" t="s">
        <v>41885</v>
      </c>
      <c r="P430" s="507" t="s">
        <v>25239</v>
      </c>
      <c r="Q430" s="507" t="s">
        <v>25172</v>
      </c>
      <c r="R430" s="495" t="s">
        <v>58650</v>
      </c>
      <c r="T430" s="495">
        <v>136.19999999999999</v>
      </c>
      <c r="U430" s="495" t="s">
        <v>25069</v>
      </c>
      <c r="V430" s="495" t="s">
        <v>53525</v>
      </c>
      <c r="W430" s="495" t="s">
        <v>56317</v>
      </c>
      <c r="X430" s="497">
        <v>43375</v>
      </c>
      <c r="Y430" s="497">
        <v>43740</v>
      </c>
      <c r="Z430" s="495">
        <v>1</v>
      </c>
      <c r="AA430" s="495" t="s">
        <v>56213</v>
      </c>
      <c r="AB430" s="495">
        <v>1</v>
      </c>
      <c r="AC430" s="495" t="s">
        <v>53659</v>
      </c>
      <c r="AE430" s="495" t="s">
        <v>53512</v>
      </c>
      <c r="AF430" s="498" t="s">
        <v>56199</v>
      </c>
    </row>
    <row r="431" spans="1:32" x14ac:dyDescent="0.3">
      <c r="A431" s="495">
        <v>430</v>
      </c>
      <c r="B431" s="495">
        <v>2018</v>
      </c>
      <c r="C431" s="495" t="s">
        <v>58651</v>
      </c>
      <c r="D431" s="495" t="s">
        <v>55720</v>
      </c>
      <c r="E431" s="506" t="s">
        <v>58652</v>
      </c>
      <c r="F431" s="506" t="s">
        <v>58653</v>
      </c>
      <c r="G431" s="495" t="s">
        <v>25184</v>
      </c>
      <c r="H431" s="496" t="s">
        <v>58654</v>
      </c>
      <c r="I431" s="496" t="s">
        <v>58655</v>
      </c>
      <c r="J431" s="506" t="s">
        <v>58652</v>
      </c>
      <c r="K431" s="495" t="s">
        <v>58656</v>
      </c>
      <c r="L431" s="497">
        <v>43392</v>
      </c>
      <c r="M431" s="495">
        <v>0</v>
      </c>
      <c r="N431" s="495">
        <v>0</v>
      </c>
      <c r="O431" s="507" t="s">
        <v>25238</v>
      </c>
      <c r="P431" s="507" t="s">
        <v>25239</v>
      </c>
      <c r="Q431" s="507" t="s">
        <v>25172</v>
      </c>
      <c r="R431" s="495" t="s">
        <v>58657</v>
      </c>
      <c r="S431" s="495">
        <v>11037997</v>
      </c>
      <c r="T431" s="495">
        <v>1764</v>
      </c>
      <c r="U431" s="495" t="s">
        <v>25069</v>
      </c>
      <c r="V431" s="495" t="s">
        <v>53525</v>
      </c>
      <c r="W431" s="495" t="s">
        <v>56225</v>
      </c>
      <c r="X431" s="497">
        <v>43392</v>
      </c>
      <c r="Y431" s="497">
        <v>45218</v>
      </c>
      <c r="Z431" s="495">
        <v>1</v>
      </c>
      <c r="AA431" s="495" t="s">
        <v>56213</v>
      </c>
      <c r="AB431" s="495">
        <v>1</v>
      </c>
      <c r="AC431" s="495" t="s">
        <v>53659</v>
      </c>
      <c r="AE431" s="495" t="s">
        <v>53512</v>
      </c>
      <c r="AF431" s="498" t="s">
        <v>56199</v>
      </c>
    </row>
    <row r="432" spans="1:32" x14ac:dyDescent="0.3">
      <c r="A432" s="495">
        <v>431</v>
      </c>
      <c r="B432" s="495">
        <v>2018</v>
      </c>
      <c r="C432" s="495" t="s">
        <v>58658</v>
      </c>
      <c r="D432" s="495" t="s">
        <v>55720</v>
      </c>
      <c r="E432" s="506" t="s">
        <v>58659</v>
      </c>
      <c r="F432" s="506" t="s">
        <v>58660</v>
      </c>
      <c r="G432" s="495" t="s">
        <v>25184</v>
      </c>
      <c r="H432" s="496" t="s">
        <v>58661</v>
      </c>
      <c r="I432" s="496" t="s">
        <v>58662</v>
      </c>
      <c r="J432" s="506" t="s">
        <v>58659</v>
      </c>
      <c r="K432" s="495" t="s">
        <v>58663</v>
      </c>
      <c r="L432" s="497">
        <v>43419</v>
      </c>
      <c r="M432" s="495">
        <v>0</v>
      </c>
      <c r="N432" s="495">
        <v>0</v>
      </c>
      <c r="O432" s="507" t="s">
        <v>25238</v>
      </c>
      <c r="P432" s="507" t="s">
        <v>25239</v>
      </c>
      <c r="Q432" s="507" t="s">
        <v>25172</v>
      </c>
      <c r="R432" s="495" t="s">
        <v>58664</v>
      </c>
      <c r="S432" s="495">
        <v>11148836</v>
      </c>
      <c r="T432" s="495">
        <v>103.7709</v>
      </c>
      <c r="U432" s="495" t="s">
        <v>25069</v>
      </c>
      <c r="V432" s="495" t="s">
        <v>53525</v>
      </c>
      <c r="W432" s="495" t="s">
        <v>56317</v>
      </c>
      <c r="X432" s="497">
        <v>43420</v>
      </c>
      <c r="Y432" s="497">
        <v>43785</v>
      </c>
      <c r="Z432" s="495">
        <v>1</v>
      </c>
      <c r="AA432" s="495" t="s">
        <v>56213</v>
      </c>
      <c r="AB432" s="495">
        <v>1</v>
      </c>
      <c r="AC432" s="495" t="s">
        <v>53659</v>
      </c>
      <c r="AE432" s="495" t="s">
        <v>53512</v>
      </c>
      <c r="AF432" s="498" t="s">
        <v>56199</v>
      </c>
    </row>
    <row r="433" spans="1:32" x14ac:dyDescent="0.3">
      <c r="A433" s="495">
        <v>432</v>
      </c>
      <c r="B433" s="495">
        <v>2018</v>
      </c>
      <c r="C433" s="495" t="s">
        <v>58665</v>
      </c>
      <c r="D433" s="495" t="s">
        <v>55720</v>
      </c>
      <c r="E433" s="506" t="s">
        <v>58666</v>
      </c>
      <c r="F433" s="506" t="s">
        <v>58667</v>
      </c>
      <c r="G433" s="495" t="s">
        <v>25184</v>
      </c>
      <c r="H433" s="496" t="s">
        <v>58668</v>
      </c>
      <c r="I433" s="496" t="s">
        <v>58669</v>
      </c>
      <c r="J433" s="506" t="s">
        <v>58666</v>
      </c>
      <c r="K433" s="495" t="s">
        <v>58670</v>
      </c>
      <c r="L433" s="497">
        <v>43434</v>
      </c>
      <c r="M433" s="495">
        <v>0</v>
      </c>
      <c r="N433" s="495">
        <v>0</v>
      </c>
      <c r="O433" s="507" t="s">
        <v>41885</v>
      </c>
      <c r="P433" s="507" t="s">
        <v>25239</v>
      </c>
      <c r="Q433" s="507" t="s">
        <v>25172</v>
      </c>
      <c r="R433" s="495" t="s">
        <v>58671</v>
      </c>
      <c r="T433" s="495">
        <v>290.07780000000002</v>
      </c>
      <c r="U433" s="495" t="s">
        <v>25069</v>
      </c>
      <c r="V433" s="495" t="s">
        <v>53525</v>
      </c>
      <c r="W433" s="495" t="s">
        <v>56317</v>
      </c>
      <c r="X433" s="497">
        <v>43434</v>
      </c>
      <c r="Y433" s="497">
        <v>43799</v>
      </c>
      <c r="Z433" s="495">
        <v>1</v>
      </c>
      <c r="AA433" s="495" t="s">
        <v>56213</v>
      </c>
      <c r="AB433" s="495">
        <v>1</v>
      </c>
      <c r="AC433" s="495" t="s">
        <v>53659</v>
      </c>
      <c r="AE433" s="495" t="s">
        <v>53512</v>
      </c>
      <c r="AF433" s="498" t="s">
        <v>56199</v>
      </c>
    </row>
    <row r="434" spans="1:32" x14ac:dyDescent="0.3">
      <c r="A434" s="495">
        <v>433</v>
      </c>
      <c r="B434" s="495">
        <v>2018</v>
      </c>
      <c r="C434" s="495" t="s">
        <v>58672</v>
      </c>
      <c r="D434" s="495" t="s">
        <v>55720</v>
      </c>
      <c r="E434" s="506" t="s">
        <v>56201</v>
      </c>
      <c r="F434" s="506" t="s">
        <v>56240</v>
      </c>
      <c r="G434" s="495" t="s">
        <v>25184</v>
      </c>
      <c r="H434" s="496" t="s">
        <v>56241</v>
      </c>
      <c r="I434" s="496" t="s">
        <v>56242</v>
      </c>
      <c r="J434" s="506" t="s">
        <v>56201</v>
      </c>
      <c r="K434" s="495" t="s">
        <v>58673</v>
      </c>
      <c r="L434" s="497">
        <v>43451</v>
      </c>
      <c r="M434" s="495">
        <v>0</v>
      </c>
      <c r="N434" s="495">
        <v>0</v>
      </c>
      <c r="O434" s="507" t="s">
        <v>41885</v>
      </c>
      <c r="P434" s="507" t="s">
        <v>25239</v>
      </c>
      <c r="Q434" s="507" t="s">
        <v>25172</v>
      </c>
      <c r="R434" s="495" t="s">
        <v>58674</v>
      </c>
      <c r="T434" s="495">
        <v>162.61709999999999</v>
      </c>
      <c r="U434" s="495" t="s">
        <v>25069</v>
      </c>
      <c r="V434" s="495" t="s">
        <v>53525</v>
      </c>
      <c r="W434" s="495" t="s">
        <v>56317</v>
      </c>
      <c r="X434" s="497">
        <v>43451</v>
      </c>
      <c r="Y434" s="497">
        <v>43816</v>
      </c>
      <c r="Z434" s="495">
        <v>1</v>
      </c>
      <c r="AA434" s="495" t="s">
        <v>56213</v>
      </c>
      <c r="AB434" s="495">
        <v>1</v>
      </c>
      <c r="AC434" s="495" t="s">
        <v>53659</v>
      </c>
      <c r="AE434" s="495" t="s">
        <v>53512</v>
      </c>
      <c r="AF434" s="498" t="s">
        <v>56199</v>
      </c>
    </row>
    <row r="435" spans="1:32" x14ac:dyDescent="0.3">
      <c r="A435" s="495">
        <v>434</v>
      </c>
      <c r="B435" s="495">
        <v>2019</v>
      </c>
      <c r="C435" s="495" t="s">
        <v>58675</v>
      </c>
      <c r="D435" s="495" t="s">
        <v>55720</v>
      </c>
      <c r="E435" s="506" t="s">
        <v>56320</v>
      </c>
      <c r="F435" s="506" t="s">
        <v>58676</v>
      </c>
      <c r="G435" s="495" t="s">
        <v>25184</v>
      </c>
      <c r="H435" s="496" t="s">
        <v>58677</v>
      </c>
      <c r="I435" s="496" t="s">
        <v>56321</v>
      </c>
      <c r="J435" s="506" t="s">
        <v>56320</v>
      </c>
      <c r="K435" s="495" t="s">
        <v>58678</v>
      </c>
      <c r="L435" s="497">
        <v>43528</v>
      </c>
      <c r="M435" s="495"/>
      <c r="O435" s="507" t="s">
        <v>40567</v>
      </c>
      <c r="P435" s="507" t="s">
        <v>54326</v>
      </c>
      <c r="Q435" s="507" t="s">
        <v>26184</v>
      </c>
      <c r="R435" s="495" t="s">
        <v>58679</v>
      </c>
      <c r="T435" s="495">
        <v>1848.38</v>
      </c>
      <c r="U435" s="495" t="s">
        <v>56217</v>
      </c>
      <c r="V435" s="495" t="s">
        <v>53511</v>
      </c>
      <c r="W435" s="495" t="s">
        <v>56317</v>
      </c>
      <c r="X435" s="497">
        <v>43528</v>
      </c>
      <c r="Y435" s="497">
        <v>44527</v>
      </c>
      <c r="AA435" s="495" t="s">
        <v>53506</v>
      </c>
      <c r="AE435" s="495" t="s">
        <v>53512</v>
      </c>
      <c r="AF435" s="498" t="s">
        <v>56199</v>
      </c>
    </row>
    <row r="436" spans="1:32" x14ac:dyDescent="0.3">
      <c r="A436" s="495">
        <v>435</v>
      </c>
      <c r="B436" s="495">
        <v>2019</v>
      </c>
      <c r="C436" s="495" t="s">
        <v>58680</v>
      </c>
      <c r="D436" s="495" t="s">
        <v>55720</v>
      </c>
      <c r="E436" s="506" t="s">
        <v>58681</v>
      </c>
      <c r="F436" s="506" t="s">
        <v>58682</v>
      </c>
      <c r="G436" s="495" t="s">
        <v>25184</v>
      </c>
      <c r="H436" s="496" t="s">
        <v>58683</v>
      </c>
      <c r="I436" s="496" t="s">
        <v>56388</v>
      </c>
      <c r="J436" s="506" t="s">
        <v>58681</v>
      </c>
      <c r="K436" s="495" t="s">
        <v>58684</v>
      </c>
      <c r="L436" s="497">
        <v>43502</v>
      </c>
      <c r="M436" s="495"/>
      <c r="O436" s="507" t="s">
        <v>40567</v>
      </c>
      <c r="P436" s="507" t="s">
        <v>54326</v>
      </c>
      <c r="Q436" s="507" t="s">
        <v>26184</v>
      </c>
      <c r="R436" s="495" t="s">
        <v>58685</v>
      </c>
      <c r="S436" s="495">
        <v>11000178</v>
      </c>
      <c r="T436" s="495">
        <v>1232.8699999999999</v>
      </c>
      <c r="U436" s="495" t="s">
        <v>56217</v>
      </c>
      <c r="V436" s="495" t="s">
        <v>53511</v>
      </c>
      <c r="W436" s="495" t="s">
        <v>56317</v>
      </c>
      <c r="X436" s="497">
        <v>43502</v>
      </c>
      <c r="Y436" s="497">
        <v>45327</v>
      </c>
      <c r="AA436" s="495" t="s">
        <v>53506</v>
      </c>
      <c r="AE436" s="495" t="s">
        <v>53512</v>
      </c>
      <c r="AF436" s="498" t="s">
        <v>56199</v>
      </c>
    </row>
    <row r="437" spans="1:32" x14ac:dyDescent="0.3">
      <c r="A437" s="495">
        <v>436</v>
      </c>
      <c r="B437" s="495">
        <v>2019</v>
      </c>
      <c r="C437" s="495" t="s">
        <v>58686</v>
      </c>
      <c r="D437" s="495" t="s">
        <v>55720</v>
      </c>
      <c r="E437" s="506" t="s">
        <v>58687</v>
      </c>
      <c r="F437" s="506" t="s">
        <v>58688</v>
      </c>
      <c r="G437" s="495" t="s">
        <v>25184</v>
      </c>
      <c r="H437" s="496" t="s">
        <v>58689</v>
      </c>
      <c r="I437" s="496" t="s">
        <v>58690</v>
      </c>
      <c r="J437" s="506" t="s">
        <v>58687</v>
      </c>
      <c r="K437" s="495" t="s">
        <v>58691</v>
      </c>
      <c r="L437" s="497">
        <v>43480</v>
      </c>
      <c r="M437" s="495"/>
      <c r="O437" s="507" t="s">
        <v>40567</v>
      </c>
      <c r="P437" s="507" t="s">
        <v>54326</v>
      </c>
      <c r="Q437" s="507" t="s">
        <v>26184</v>
      </c>
      <c r="R437" s="495" t="s">
        <v>58692</v>
      </c>
      <c r="T437" s="495">
        <v>1848.38</v>
      </c>
      <c r="U437" s="495" t="s">
        <v>56217</v>
      </c>
      <c r="V437" s="495" t="s">
        <v>53511</v>
      </c>
      <c r="W437" s="495" t="s">
        <v>56317</v>
      </c>
      <c r="X437" s="497">
        <v>43480</v>
      </c>
      <c r="Y437" s="497">
        <v>45305</v>
      </c>
      <c r="AA437" s="495" t="s">
        <v>53506</v>
      </c>
      <c r="AE437" s="495" t="s">
        <v>53512</v>
      </c>
      <c r="AF437" s="498" t="s">
        <v>56199</v>
      </c>
    </row>
    <row r="438" spans="1:32" x14ac:dyDescent="0.3">
      <c r="A438" s="495">
        <v>437</v>
      </c>
      <c r="B438" s="495">
        <v>2019</v>
      </c>
      <c r="C438" s="495" t="s">
        <v>58693</v>
      </c>
      <c r="D438" s="495" t="s">
        <v>55720</v>
      </c>
      <c r="E438" s="506" t="s">
        <v>57757</v>
      </c>
      <c r="F438" s="506" t="s">
        <v>58694</v>
      </c>
      <c r="G438" s="495" t="s">
        <v>25184</v>
      </c>
      <c r="H438" s="496" t="s">
        <v>58695</v>
      </c>
      <c r="I438" s="496" t="s">
        <v>57760</v>
      </c>
      <c r="J438" s="506" t="s">
        <v>57757</v>
      </c>
      <c r="K438" s="495" t="s">
        <v>58696</v>
      </c>
      <c r="L438" s="497">
        <v>43497</v>
      </c>
      <c r="M438" s="495"/>
      <c r="O438" s="507" t="s">
        <v>40567</v>
      </c>
      <c r="P438" s="507" t="s">
        <v>54326</v>
      </c>
      <c r="Q438" s="507" t="s">
        <v>26184</v>
      </c>
      <c r="R438" s="495" t="s">
        <v>58697</v>
      </c>
      <c r="T438" s="495">
        <v>524.08000000000004</v>
      </c>
      <c r="U438" s="495" t="s">
        <v>56217</v>
      </c>
      <c r="V438" s="495" t="s">
        <v>53511</v>
      </c>
      <c r="W438" s="495" t="s">
        <v>56317</v>
      </c>
      <c r="X438" s="497">
        <v>43497</v>
      </c>
      <c r="Y438" s="497">
        <v>45322</v>
      </c>
      <c r="AA438" s="495" t="s">
        <v>53506</v>
      </c>
      <c r="AE438" s="495" t="s">
        <v>53512</v>
      </c>
      <c r="AF438" s="498" t="s">
        <v>56199</v>
      </c>
    </row>
    <row r="439" spans="1:32" x14ac:dyDescent="0.3">
      <c r="A439" s="495">
        <v>438</v>
      </c>
      <c r="B439" s="495">
        <v>2019</v>
      </c>
      <c r="C439" s="495" t="s">
        <v>58698</v>
      </c>
      <c r="D439" s="495" t="s">
        <v>55720</v>
      </c>
      <c r="E439" s="506" t="s">
        <v>58699</v>
      </c>
      <c r="F439" s="506" t="s">
        <v>58700</v>
      </c>
      <c r="G439" s="495" t="s">
        <v>25184</v>
      </c>
      <c r="H439" s="496" t="s">
        <v>58701</v>
      </c>
      <c r="I439" s="496" t="s">
        <v>58702</v>
      </c>
      <c r="J439" s="506" t="s">
        <v>58699</v>
      </c>
      <c r="K439" s="495" t="s">
        <v>58703</v>
      </c>
      <c r="L439" s="497">
        <v>43501</v>
      </c>
      <c r="M439" s="495"/>
      <c r="O439" s="507" t="s">
        <v>40567</v>
      </c>
      <c r="P439" s="507" t="s">
        <v>54326</v>
      </c>
      <c r="Q439" s="507" t="s">
        <v>26184</v>
      </c>
      <c r="R439" s="495" t="s">
        <v>58704</v>
      </c>
      <c r="T439" s="495">
        <v>2005.72</v>
      </c>
      <c r="U439" s="495" t="s">
        <v>56217</v>
      </c>
      <c r="V439" s="495" t="s">
        <v>53511</v>
      </c>
      <c r="W439" s="495" t="s">
        <v>56317</v>
      </c>
      <c r="X439" s="497">
        <v>43501</v>
      </c>
      <c r="Y439" s="497">
        <v>45326</v>
      </c>
      <c r="AA439" s="495" t="s">
        <v>53506</v>
      </c>
      <c r="AE439" s="495" t="s">
        <v>53512</v>
      </c>
      <c r="AF439" s="498" t="s">
        <v>56199</v>
      </c>
    </row>
    <row r="440" spans="1:32" x14ac:dyDescent="0.3">
      <c r="A440" s="495">
        <v>439</v>
      </c>
      <c r="B440" s="495">
        <v>2019</v>
      </c>
      <c r="C440" s="495" t="s">
        <v>58705</v>
      </c>
      <c r="D440" s="495" t="s">
        <v>55720</v>
      </c>
      <c r="E440" s="506" t="s">
        <v>56318</v>
      </c>
      <c r="F440" s="506" t="s">
        <v>58706</v>
      </c>
      <c r="G440" s="495" t="s">
        <v>25184</v>
      </c>
      <c r="H440" s="496" t="s">
        <v>58707</v>
      </c>
      <c r="I440" s="496" t="s">
        <v>56319</v>
      </c>
      <c r="J440" s="506" t="s">
        <v>56318</v>
      </c>
      <c r="K440" s="495" t="s">
        <v>58708</v>
      </c>
      <c r="L440" s="497">
        <v>43567</v>
      </c>
      <c r="M440" s="495"/>
      <c r="O440" s="507" t="s">
        <v>40567</v>
      </c>
      <c r="P440" s="507" t="s">
        <v>54326</v>
      </c>
      <c r="Q440" s="507" t="s">
        <v>26184</v>
      </c>
      <c r="R440" s="495" t="s">
        <v>58709</v>
      </c>
      <c r="T440" s="495">
        <v>518.95000000000005</v>
      </c>
      <c r="U440" s="495" t="s">
        <v>56217</v>
      </c>
      <c r="V440" s="495" t="s">
        <v>53511</v>
      </c>
      <c r="W440" s="495" t="s">
        <v>56317</v>
      </c>
      <c r="AA440" s="495" t="s">
        <v>53506</v>
      </c>
      <c r="AE440" s="495" t="s">
        <v>53512</v>
      </c>
      <c r="AF440" s="498" t="s">
        <v>56199</v>
      </c>
    </row>
    <row r="441" spans="1:32" x14ac:dyDescent="0.3">
      <c r="A441" s="495">
        <v>440</v>
      </c>
      <c r="B441" s="495">
        <v>2019</v>
      </c>
      <c r="C441" s="495" t="s">
        <v>58710</v>
      </c>
      <c r="D441" s="495" t="s">
        <v>55720</v>
      </c>
      <c r="E441" s="506" t="s">
        <v>56349</v>
      </c>
      <c r="F441" s="506" t="s">
        <v>58711</v>
      </c>
      <c r="G441" s="495" t="s">
        <v>25184</v>
      </c>
      <c r="H441" s="496" t="s">
        <v>58712</v>
      </c>
      <c r="I441" s="496" t="s">
        <v>56352</v>
      </c>
      <c r="J441" s="506" t="s">
        <v>56349</v>
      </c>
      <c r="K441" s="495" t="s">
        <v>58713</v>
      </c>
      <c r="L441" s="497">
        <v>43567</v>
      </c>
      <c r="M441" s="495"/>
      <c r="O441" s="507" t="s">
        <v>56326</v>
      </c>
      <c r="P441" s="507" t="s">
        <v>54326</v>
      </c>
      <c r="Q441" s="507" t="s">
        <v>26184</v>
      </c>
      <c r="R441" s="495" t="s">
        <v>58714</v>
      </c>
      <c r="T441" s="495">
        <v>1149.7</v>
      </c>
      <c r="U441" s="495" t="s">
        <v>56217</v>
      </c>
      <c r="V441" s="495" t="s">
        <v>53511</v>
      </c>
      <c r="W441" s="495" t="s">
        <v>56317</v>
      </c>
      <c r="AA441" s="495" t="s">
        <v>53506</v>
      </c>
      <c r="AE441" s="495" t="s">
        <v>53512</v>
      </c>
      <c r="AF441" s="498" t="s">
        <v>56199</v>
      </c>
    </row>
    <row r="442" spans="1:32" x14ac:dyDescent="0.3">
      <c r="A442" s="495">
        <v>441</v>
      </c>
      <c r="B442" s="495">
        <v>2019</v>
      </c>
      <c r="C442" s="495" t="s">
        <v>58715</v>
      </c>
      <c r="D442" s="495" t="s">
        <v>55719</v>
      </c>
      <c r="E442" s="506" t="s">
        <v>58716</v>
      </c>
      <c r="F442" s="506" t="s">
        <v>58717</v>
      </c>
      <c r="G442" s="495" t="s">
        <v>25184</v>
      </c>
      <c r="H442" s="496" t="s">
        <v>58718</v>
      </c>
      <c r="I442" s="496" t="s">
        <v>58719</v>
      </c>
      <c r="J442" s="506" t="s">
        <v>58716</v>
      </c>
      <c r="K442" s="495" t="s">
        <v>58720</v>
      </c>
      <c r="L442" s="497">
        <v>43726</v>
      </c>
      <c r="M442" s="495"/>
      <c r="O442" s="507" t="s">
        <v>42892</v>
      </c>
      <c r="P442" s="507" t="s">
        <v>26192</v>
      </c>
      <c r="Q442" s="507" t="s">
        <v>26184</v>
      </c>
      <c r="R442" s="495" t="s">
        <v>58721</v>
      </c>
      <c r="S442" s="495">
        <v>2012852</v>
      </c>
      <c r="T442" s="495">
        <v>337.8</v>
      </c>
      <c r="U442" s="495" t="s">
        <v>56217</v>
      </c>
      <c r="V442" s="495" t="s">
        <v>53511</v>
      </c>
      <c r="W442" s="495" t="s">
        <v>56317</v>
      </c>
      <c r="Z442" s="495">
        <v>1</v>
      </c>
      <c r="AA442" s="495" t="s">
        <v>56213</v>
      </c>
      <c r="AB442" s="495">
        <v>1</v>
      </c>
      <c r="AC442" s="495" t="s">
        <v>53659</v>
      </c>
      <c r="AE442" s="495" t="s">
        <v>53512</v>
      </c>
      <c r="AF442" s="498" t="s">
        <v>56199</v>
      </c>
    </row>
    <row r="443" spans="1:32" x14ac:dyDescent="0.3">
      <c r="A443" s="495">
        <v>442</v>
      </c>
      <c r="B443" s="495">
        <v>2019</v>
      </c>
      <c r="C443" s="495" t="s">
        <v>58722</v>
      </c>
      <c r="D443" s="495" t="s">
        <v>55720</v>
      </c>
      <c r="E443" s="506" t="s">
        <v>58723</v>
      </c>
      <c r="F443" s="506" t="s">
        <v>58724</v>
      </c>
      <c r="G443" s="495" t="s">
        <v>25184</v>
      </c>
      <c r="H443" s="496" t="s">
        <v>58725</v>
      </c>
      <c r="I443" s="496" t="s">
        <v>58726</v>
      </c>
      <c r="J443" s="506" t="s">
        <v>58723</v>
      </c>
      <c r="K443" s="495" t="s">
        <v>58727</v>
      </c>
      <c r="L443" s="497">
        <v>43501</v>
      </c>
      <c r="M443" s="495"/>
      <c r="O443" s="507" t="s">
        <v>55800</v>
      </c>
      <c r="P443" s="507" t="s">
        <v>26210</v>
      </c>
      <c r="Q443" s="507" t="s">
        <v>26184</v>
      </c>
      <c r="R443" s="495" t="s">
        <v>58728</v>
      </c>
      <c r="S443" s="495">
        <v>2004105</v>
      </c>
      <c r="T443" s="495">
        <v>191.22</v>
      </c>
      <c r="U443" s="495" t="s">
        <v>25069</v>
      </c>
      <c r="V443" s="495" t="s">
        <v>53525</v>
      </c>
      <c r="W443" s="495" t="s">
        <v>56317</v>
      </c>
      <c r="X443" s="497">
        <v>43501</v>
      </c>
      <c r="Y443" s="497">
        <v>45326</v>
      </c>
      <c r="AA443" s="495" t="s">
        <v>53506</v>
      </c>
      <c r="AE443" s="495" t="s">
        <v>53512</v>
      </c>
      <c r="AF443" s="498" t="s">
        <v>56199</v>
      </c>
    </row>
    <row r="444" spans="1:32" x14ac:dyDescent="0.3">
      <c r="A444" s="495">
        <v>443</v>
      </c>
      <c r="B444" s="495">
        <v>2019</v>
      </c>
      <c r="C444" s="495" t="s">
        <v>58729</v>
      </c>
      <c r="D444" s="495" t="s">
        <v>55720</v>
      </c>
      <c r="E444" s="506" t="s">
        <v>58687</v>
      </c>
      <c r="F444" s="506" t="s">
        <v>58688</v>
      </c>
      <c r="G444" s="495" t="s">
        <v>25184</v>
      </c>
      <c r="H444" s="496" t="s">
        <v>58689</v>
      </c>
      <c r="I444" s="496" t="s">
        <v>58690</v>
      </c>
      <c r="J444" s="506" t="s">
        <v>58687</v>
      </c>
      <c r="K444" s="495" t="s">
        <v>58730</v>
      </c>
      <c r="L444" s="497">
        <v>43517</v>
      </c>
      <c r="M444" s="495"/>
      <c r="O444" s="507" t="s">
        <v>40567</v>
      </c>
      <c r="P444" s="507" t="s">
        <v>54326</v>
      </c>
      <c r="Q444" s="507" t="s">
        <v>26184</v>
      </c>
      <c r="R444" s="495" t="s">
        <v>58692</v>
      </c>
      <c r="S444" s="495">
        <v>2004105</v>
      </c>
      <c r="T444" s="495">
        <v>2000</v>
      </c>
      <c r="U444" s="495" t="s">
        <v>25069</v>
      </c>
      <c r="V444" s="495" t="s">
        <v>53525</v>
      </c>
      <c r="W444" s="495" t="s">
        <v>56225</v>
      </c>
      <c r="X444" s="497">
        <v>43517</v>
      </c>
      <c r="Y444" s="497">
        <v>43881</v>
      </c>
      <c r="AA444" s="495" t="s">
        <v>53506</v>
      </c>
      <c r="AE444" s="495" t="s">
        <v>53512</v>
      </c>
      <c r="AF444" s="498" t="s">
        <v>56199</v>
      </c>
    </row>
    <row r="445" spans="1:32" x14ac:dyDescent="0.3">
      <c r="A445" s="495">
        <v>444</v>
      </c>
      <c r="B445" s="495">
        <v>2019</v>
      </c>
      <c r="C445" s="495" t="s">
        <v>58731</v>
      </c>
      <c r="D445" s="495" t="s">
        <v>55720</v>
      </c>
      <c r="E445" s="506" t="s">
        <v>56329</v>
      </c>
      <c r="F445" s="506" t="s">
        <v>58732</v>
      </c>
      <c r="G445" s="495" t="s">
        <v>25184</v>
      </c>
      <c r="H445" s="496" t="s">
        <v>58733</v>
      </c>
      <c r="I445" s="496" t="s">
        <v>56330</v>
      </c>
      <c r="J445" s="506" t="s">
        <v>56329</v>
      </c>
      <c r="K445" s="495" t="s">
        <v>58734</v>
      </c>
      <c r="L445" s="497">
        <v>43543</v>
      </c>
      <c r="M445" s="495"/>
      <c r="O445" s="507" t="s">
        <v>40567</v>
      </c>
      <c r="P445" s="507" t="s">
        <v>54326</v>
      </c>
      <c r="Q445" s="507" t="s">
        <v>26184</v>
      </c>
      <c r="R445" s="495" t="s">
        <v>58735</v>
      </c>
      <c r="T445" s="495">
        <v>1521.31</v>
      </c>
      <c r="U445" s="495" t="s">
        <v>25069</v>
      </c>
      <c r="V445" s="495" t="s">
        <v>53525</v>
      </c>
      <c r="W445" s="495" t="s">
        <v>56317</v>
      </c>
      <c r="X445" s="497">
        <v>43545</v>
      </c>
      <c r="Y445" s="497">
        <v>43911</v>
      </c>
      <c r="AA445" s="495" t="s">
        <v>53506</v>
      </c>
      <c r="AE445" s="495" t="s">
        <v>53512</v>
      </c>
      <c r="AF445" s="498" t="s">
        <v>56199</v>
      </c>
    </row>
    <row r="446" spans="1:32" x14ac:dyDescent="0.3">
      <c r="A446" s="495">
        <v>445</v>
      </c>
      <c r="B446" s="495">
        <v>2019</v>
      </c>
      <c r="C446" s="495" t="s">
        <v>58736</v>
      </c>
      <c r="D446" s="495" t="s">
        <v>55720</v>
      </c>
      <c r="E446" s="506" t="s">
        <v>58737</v>
      </c>
      <c r="F446" s="506" t="s">
        <v>58738</v>
      </c>
      <c r="G446" s="495" t="s">
        <v>25184</v>
      </c>
      <c r="H446" s="496" t="s">
        <v>58739</v>
      </c>
      <c r="I446" s="496" t="s">
        <v>58740</v>
      </c>
      <c r="J446" s="506" t="s">
        <v>58737</v>
      </c>
      <c r="K446" s="495" t="s">
        <v>58741</v>
      </c>
      <c r="L446" s="497">
        <v>43601</v>
      </c>
      <c r="M446" s="495"/>
      <c r="O446" s="507" t="s">
        <v>55800</v>
      </c>
      <c r="P446" s="507" t="s">
        <v>26210</v>
      </c>
      <c r="Q446" s="507" t="s">
        <v>26184</v>
      </c>
      <c r="R446" s="495" t="s">
        <v>58742</v>
      </c>
      <c r="T446" s="495">
        <v>153.38999999999999</v>
      </c>
      <c r="U446" s="495" t="s">
        <v>25069</v>
      </c>
      <c r="V446" s="495" t="s">
        <v>53525</v>
      </c>
      <c r="W446" s="495" t="s">
        <v>56317</v>
      </c>
      <c r="AA446" s="495" t="s">
        <v>53506</v>
      </c>
      <c r="AE446" s="495" t="s">
        <v>53512</v>
      </c>
      <c r="AF446" s="498" t="s">
        <v>56199</v>
      </c>
    </row>
    <row r="447" spans="1:32" x14ac:dyDescent="0.3">
      <c r="A447" s="495">
        <v>446</v>
      </c>
      <c r="B447" s="495">
        <v>2019</v>
      </c>
      <c r="C447" s="495" t="s">
        <v>58743</v>
      </c>
      <c r="D447" s="495" t="s">
        <v>55720</v>
      </c>
      <c r="E447" s="506" t="s">
        <v>56496</v>
      </c>
      <c r="F447" s="506" t="s">
        <v>58744</v>
      </c>
      <c r="G447" s="495" t="s">
        <v>25184</v>
      </c>
      <c r="H447" s="496" t="s">
        <v>56498</v>
      </c>
      <c r="I447" s="496" t="s">
        <v>56499</v>
      </c>
      <c r="J447" s="506" t="s">
        <v>56496</v>
      </c>
      <c r="K447" s="495" t="s">
        <v>58745</v>
      </c>
      <c r="L447" s="497">
        <v>43665</v>
      </c>
      <c r="M447" s="495"/>
      <c r="O447" s="507" t="s">
        <v>40567</v>
      </c>
      <c r="P447" s="507" t="s">
        <v>54326</v>
      </c>
      <c r="Q447" s="507" t="s">
        <v>26184</v>
      </c>
      <c r="R447" s="495" t="s">
        <v>58746</v>
      </c>
      <c r="T447" s="495">
        <v>143.57419999999999</v>
      </c>
      <c r="U447" s="495" t="s">
        <v>25069</v>
      </c>
      <c r="V447" s="495" t="s">
        <v>53525</v>
      </c>
      <c r="W447" s="495" t="s">
        <v>56317</v>
      </c>
      <c r="X447" s="497">
        <v>43693</v>
      </c>
      <c r="Y447" s="497">
        <v>44059</v>
      </c>
      <c r="Z447" s="495">
        <v>1</v>
      </c>
      <c r="AA447" s="495" t="s">
        <v>56213</v>
      </c>
      <c r="AB447" s="495">
        <v>1</v>
      </c>
      <c r="AC447" s="495" t="s">
        <v>53659</v>
      </c>
      <c r="AE447" s="495" t="s">
        <v>53512</v>
      </c>
      <c r="AF447" s="498" t="s">
        <v>56199</v>
      </c>
    </row>
    <row r="448" spans="1:32" x14ac:dyDescent="0.3">
      <c r="A448" s="495">
        <v>447</v>
      </c>
      <c r="B448" s="495">
        <v>2019</v>
      </c>
      <c r="C448" s="495" t="s">
        <v>58747</v>
      </c>
      <c r="D448" s="495" t="s">
        <v>55720</v>
      </c>
      <c r="E448" s="506" t="s">
        <v>58748</v>
      </c>
      <c r="F448" s="506" t="s">
        <v>58749</v>
      </c>
      <c r="G448" s="495" t="s">
        <v>25184</v>
      </c>
      <c r="H448" s="496" t="s">
        <v>58750</v>
      </c>
      <c r="I448" s="496" t="s">
        <v>58751</v>
      </c>
      <c r="J448" s="506" t="s">
        <v>58748</v>
      </c>
      <c r="K448" s="495" t="s">
        <v>58752</v>
      </c>
      <c r="L448" s="497">
        <v>43679</v>
      </c>
      <c r="M448" s="495"/>
      <c r="O448" s="507" t="s">
        <v>40567</v>
      </c>
      <c r="P448" s="507" t="s">
        <v>54326</v>
      </c>
      <c r="Q448" s="507" t="s">
        <v>26184</v>
      </c>
      <c r="R448" s="495" t="s">
        <v>58753</v>
      </c>
      <c r="T448" s="495">
        <v>167.8603</v>
      </c>
      <c r="U448" s="495" t="s">
        <v>25069</v>
      </c>
      <c r="V448" s="495" t="s">
        <v>53525</v>
      </c>
      <c r="W448" s="495" t="s">
        <v>56317</v>
      </c>
      <c r="Z448" s="495">
        <v>1</v>
      </c>
      <c r="AA448" s="495" t="s">
        <v>56213</v>
      </c>
      <c r="AB448" s="495">
        <v>1</v>
      </c>
      <c r="AC448" s="495" t="s">
        <v>53659</v>
      </c>
      <c r="AE448" s="495" t="s">
        <v>53512</v>
      </c>
      <c r="AF448" s="498" t="s">
        <v>56199</v>
      </c>
    </row>
    <row r="449" spans="1:32" x14ac:dyDescent="0.3">
      <c r="A449" s="495">
        <v>448</v>
      </c>
      <c r="B449" s="495">
        <v>2019</v>
      </c>
      <c r="C449" s="495" t="s">
        <v>58754</v>
      </c>
      <c r="D449" s="495" t="s">
        <v>55720</v>
      </c>
      <c r="E449" s="506" t="s">
        <v>58755</v>
      </c>
      <c r="F449" s="506" t="s">
        <v>58756</v>
      </c>
      <c r="G449" s="495" t="s">
        <v>25184</v>
      </c>
      <c r="H449" s="496" t="s">
        <v>58757</v>
      </c>
      <c r="I449" s="496" t="s">
        <v>58758</v>
      </c>
      <c r="J449" s="506" t="s">
        <v>58755</v>
      </c>
      <c r="K449" s="495" t="s">
        <v>58759</v>
      </c>
      <c r="L449" s="497">
        <v>43686</v>
      </c>
      <c r="M449" s="495"/>
      <c r="O449" s="507" t="s">
        <v>56326</v>
      </c>
      <c r="P449" s="507" t="s">
        <v>54326</v>
      </c>
      <c r="Q449" s="507" t="s">
        <v>26184</v>
      </c>
      <c r="R449" s="495" t="s">
        <v>58760</v>
      </c>
      <c r="T449" s="495">
        <v>206.238</v>
      </c>
      <c r="U449" s="495" t="s">
        <v>25069</v>
      </c>
      <c r="V449" s="495" t="s">
        <v>53525</v>
      </c>
      <c r="W449" s="495" t="s">
        <v>56317</v>
      </c>
      <c r="X449" s="497">
        <v>43698</v>
      </c>
      <c r="Y449" s="497">
        <v>44064</v>
      </c>
      <c r="Z449" s="495">
        <v>1</v>
      </c>
      <c r="AA449" s="495" t="s">
        <v>56213</v>
      </c>
      <c r="AB449" s="495">
        <v>1</v>
      </c>
      <c r="AC449" s="495" t="s">
        <v>53659</v>
      </c>
      <c r="AE449" s="495" t="s">
        <v>53512</v>
      </c>
      <c r="AF449" s="498" t="s">
        <v>56199</v>
      </c>
    </row>
    <row r="450" spans="1:32" x14ac:dyDescent="0.3">
      <c r="A450" s="495">
        <v>449</v>
      </c>
      <c r="B450" s="495">
        <v>2019</v>
      </c>
      <c r="C450" s="495" t="s">
        <v>58761</v>
      </c>
      <c r="D450" s="495" t="s">
        <v>55720</v>
      </c>
      <c r="E450" s="506" t="s">
        <v>58762</v>
      </c>
      <c r="F450" s="506" t="s">
        <v>58763</v>
      </c>
      <c r="G450" s="495" t="s">
        <v>25184</v>
      </c>
      <c r="H450" s="496" t="s">
        <v>58764</v>
      </c>
      <c r="I450" s="496" t="s">
        <v>58765</v>
      </c>
      <c r="J450" s="506" t="s">
        <v>58762</v>
      </c>
      <c r="K450" s="495" t="s">
        <v>58766</v>
      </c>
      <c r="L450" s="497">
        <v>43698</v>
      </c>
      <c r="M450" s="495"/>
      <c r="O450" s="507" t="s">
        <v>40567</v>
      </c>
      <c r="P450" s="507" t="s">
        <v>54326</v>
      </c>
      <c r="Q450" s="507" t="s">
        <v>26184</v>
      </c>
      <c r="R450" s="495" t="s">
        <v>56224</v>
      </c>
      <c r="S450" s="495">
        <v>1098</v>
      </c>
      <c r="T450" s="495">
        <v>237.226</v>
      </c>
      <c r="U450" s="495" t="s">
        <v>25069</v>
      </c>
      <c r="V450" s="495" t="s">
        <v>53525</v>
      </c>
      <c r="W450" s="495" t="s">
        <v>56317</v>
      </c>
      <c r="Z450" s="495">
        <v>1</v>
      </c>
      <c r="AA450" s="495" t="s">
        <v>56213</v>
      </c>
      <c r="AB450" s="495">
        <v>1</v>
      </c>
      <c r="AC450" s="495" t="s">
        <v>53659</v>
      </c>
      <c r="AE450" s="495" t="s">
        <v>53512</v>
      </c>
      <c r="AF450" s="498" t="s">
        <v>56199</v>
      </c>
    </row>
    <row r="451" spans="1:32" x14ac:dyDescent="0.3">
      <c r="A451" s="495">
        <v>450</v>
      </c>
      <c r="B451" s="495">
        <v>2019</v>
      </c>
      <c r="C451" s="495" t="s">
        <v>58767</v>
      </c>
      <c r="D451" s="495" t="s">
        <v>55720</v>
      </c>
      <c r="E451" s="506" t="s">
        <v>56327</v>
      </c>
      <c r="F451" s="506" t="s">
        <v>58768</v>
      </c>
      <c r="G451" s="495" t="s">
        <v>25184</v>
      </c>
      <c r="H451" s="496" t="s">
        <v>58769</v>
      </c>
      <c r="I451" s="496" t="s">
        <v>56328</v>
      </c>
      <c r="J451" s="506" t="s">
        <v>56327</v>
      </c>
      <c r="K451" s="495" t="s">
        <v>58770</v>
      </c>
      <c r="L451" s="497">
        <v>43728</v>
      </c>
      <c r="M451" s="495"/>
      <c r="O451" s="507" t="s">
        <v>55800</v>
      </c>
      <c r="P451" s="507" t="s">
        <v>26210</v>
      </c>
      <c r="Q451" s="507" t="s">
        <v>26184</v>
      </c>
      <c r="R451" s="495" t="s">
        <v>56224</v>
      </c>
      <c r="S451" s="495">
        <v>1034</v>
      </c>
      <c r="T451" s="495">
        <v>36.7654</v>
      </c>
      <c r="U451" s="495" t="s">
        <v>25069</v>
      </c>
      <c r="V451" s="495" t="s">
        <v>53525</v>
      </c>
      <c r="W451" s="495" t="s">
        <v>56317</v>
      </c>
      <c r="X451" s="497">
        <v>43737</v>
      </c>
      <c r="Y451" s="497">
        <v>45564</v>
      </c>
      <c r="Z451" s="495">
        <v>1</v>
      </c>
      <c r="AA451" s="495" t="s">
        <v>56213</v>
      </c>
      <c r="AB451" s="495">
        <v>1</v>
      </c>
      <c r="AC451" s="495" t="s">
        <v>53659</v>
      </c>
      <c r="AE451" s="495" t="s">
        <v>53512</v>
      </c>
      <c r="AF451" s="498" t="s">
        <v>56199</v>
      </c>
    </row>
    <row r="452" spans="1:32" x14ac:dyDescent="0.3">
      <c r="A452" s="495">
        <v>451</v>
      </c>
      <c r="B452" s="495">
        <v>2019</v>
      </c>
      <c r="C452" s="495" t="s">
        <v>58771</v>
      </c>
      <c r="D452" s="495" t="s">
        <v>55720</v>
      </c>
      <c r="E452" s="506" t="s">
        <v>58772</v>
      </c>
      <c r="F452" s="506" t="s">
        <v>58773</v>
      </c>
      <c r="G452" s="495" t="s">
        <v>25184</v>
      </c>
      <c r="H452" s="496" t="s">
        <v>58774</v>
      </c>
      <c r="I452" s="496" t="s">
        <v>58775</v>
      </c>
      <c r="J452" s="506" t="s">
        <v>58772</v>
      </c>
      <c r="K452" s="495" t="s">
        <v>58776</v>
      </c>
      <c r="L452" s="497">
        <v>43756</v>
      </c>
      <c r="M452" s="495"/>
      <c r="O452" s="507" t="s">
        <v>40567</v>
      </c>
      <c r="P452" s="507" t="s">
        <v>54326</v>
      </c>
      <c r="Q452" s="507" t="s">
        <v>26184</v>
      </c>
      <c r="R452" s="495" t="s">
        <v>56224</v>
      </c>
      <c r="S452" s="495">
        <v>629</v>
      </c>
      <c r="T452" s="495">
        <v>112.92</v>
      </c>
      <c r="U452" s="495" t="s">
        <v>25069</v>
      </c>
      <c r="V452" s="495" t="s">
        <v>53525</v>
      </c>
      <c r="W452" s="495" t="s">
        <v>56317</v>
      </c>
      <c r="Z452" s="495">
        <v>1</v>
      </c>
      <c r="AA452" s="495" t="s">
        <v>56213</v>
      </c>
      <c r="AB452" s="495">
        <v>1</v>
      </c>
      <c r="AC452" s="495" t="s">
        <v>53659</v>
      </c>
      <c r="AE452" s="495" t="s">
        <v>53512</v>
      </c>
      <c r="AF452" s="498" t="s">
        <v>56199</v>
      </c>
    </row>
    <row r="453" spans="1:32" x14ac:dyDescent="0.3">
      <c r="A453" s="495">
        <v>452</v>
      </c>
      <c r="B453" s="495">
        <v>2019</v>
      </c>
      <c r="C453" s="495" t="s">
        <v>58777</v>
      </c>
      <c r="D453" s="495" t="s">
        <v>55720</v>
      </c>
      <c r="E453" s="506" t="s">
        <v>58778</v>
      </c>
      <c r="F453" s="506" t="s">
        <v>58779</v>
      </c>
      <c r="G453" s="495" t="s">
        <v>25184</v>
      </c>
      <c r="H453" s="496" t="s">
        <v>58780</v>
      </c>
      <c r="I453" s="496" t="s">
        <v>58781</v>
      </c>
      <c r="J453" s="506" t="s">
        <v>58778</v>
      </c>
      <c r="K453" s="495" t="s">
        <v>58782</v>
      </c>
      <c r="L453" s="497">
        <v>43756</v>
      </c>
      <c r="M453" s="495"/>
      <c r="O453" s="507" t="s">
        <v>40567</v>
      </c>
      <c r="P453" s="507" t="s">
        <v>54326</v>
      </c>
      <c r="Q453" s="507" t="s">
        <v>26184</v>
      </c>
      <c r="R453" s="495" t="s">
        <v>56224</v>
      </c>
      <c r="S453" s="495">
        <v>630</v>
      </c>
      <c r="T453" s="495">
        <v>53.4499</v>
      </c>
      <c r="U453" s="495" t="s">
        <v>25069</v>
      </c>
      <c r="V453" s="495" t="s">
        <v>53525</v>
      </c>
      <c r="W453" s="495" t="s">
        <v>56317</v>
      </c>
      <c r="Z453" s="495">
        <v>1</v>
      </c>
      <c r="AA453" s="495" t="s">
        <v>56213</v>
      </c>
      <c r="AB453" s="495">
        <v>1</v>
      </c>
      <c r="AC453" s="495" t="s">
        <v>53659</v>
      </c>
      <c r="AE453" s="495" t="s">
        <v>53512</v>
      </c>
      <c r="AF453" s="498" t="s">
        <v>56199</v>
      </c>
    </row>
    <row r="454" spans="1:32" x14ac:dyDescent="0.3">
      <c r="A454" s="495">
        <v>453</v>
      </c>
      <c r="B454" s="495">
        <v>2019</v>
      </c>
      <c r="C454" s="495" t="s">
        <v>58783</v>
      </c>
      <c r="D454" s="495" t="s">
        <v>55720</v>
      </c>
      <c r="E454" s="506" t="s">
        <v>57757</v>
      </c>
      <c r="F454" s="506" t="s">
        <v>58694</v>
      </c>
      <c r="G454" s="495" t="s">
        <v>25184</v>
      </c>
      <c r="H454" s="496" t="s">
        <v>58695</v>
      </c>
      <c r="I454" s="496" t="s">
        <v>57760</v>
      </c>
      <c r="J454" s="506" t="s">
        <v>57757</v>
      </c>
      <c r="K454" s="495" t="s">
        <v>58784</v>
      </c>
      <c r="L454" s="497">
        <v>43804</v>
      </c>
      <c r="M454" s="495"/>
      <c r="O454" s="507" t="s">
        <v>40567</v>
      </c>
      <c r="P454" s="507" t="s">
        <v>54326</v>
      </c>
      <c r="Q454" s="507" t="s">
        <v>26184</v>
      </c>
      <c r="R454" s="495" t="s">
        <v>58785</v>
      </c>
      <c r="T454" s="495">
        <v>1591.0989999999999</v>
      </c>
      <c r="U454" s="495" t="s">
        <v>25069</v>
      </c>
      <c r="V454" s="495" t="s">
        <v>53525</v>
      </c>
      <c r="W454" s="495" t="s">
        <v>56317</v>
      </c>
      <c r="Z454" s="495">
        <v>1</v>
      </c>
      <c r="AA454" s="495" t="s">
        <v>56213</v>
      </c>
      <c r="AB454" s="495">
        <v>1</v>
      </c>
      <c r="AC454" s="495" t="s">
        <v>53659</v>
      </c>
      <c r="AE454" s="495" t="s">
        <v>53512</v>
      </c>
      <c r="AF454" s="498" t="s">
        <v>56199</v>
      </c>
    </row>
    <row r="455" spans="1:32" x14ac:dyDescent="0.3">
      <c r="A455" s="495">
        <v>454</v>
      </c>
      <c r="B455" s="495">
        <v>2019</v>
      </c>
      <c r="C455" s="495" t="s">
        <v>58786</v>
      </c>
      <c r="D455" s="495" t="s">
        <v>55718</v>
      </c>
      <c r="E455" s="506" t="s">
        <v>58787</v>
      </c>
      <c r="G455" s="495" t="s">
        <v>25184</v>
      </c>
      <c r="H455" s="496" t="s">
        <v>44805</v>
      </c>
      <c r="I455" s="496" t="s">
        <v>58788</v>
      </c>
      <c r="K455" s="495" t="s">
        <v>58789</v>
      </c>
      <c r="L455" s="497">
        <v>43507</v>
      </c>
      <c r="M455" s="495"/>
      <c r="O455" s="507" t="s">
        <v>36029</v>
      </c>
      <c r="P455" s="507" t="s">
        <v>26471</v>
      </c>
      <c r="Q455" s="507" t="s">
        <v>26184</v>
      </c>
      <c r="R455" s="495" t="s">
        <v>58790</v>
      </c>
      <c r="S455" s="495">
        <v>11025787</v>
      </c>
      <c r="T455" s="495">
        <v>85.55</v>
      </c>
      <c r="U455" s="495" t="s">
        <v>25069</v>
      </c>
      <c r="V455" s="495" t="s">
        <v>53525</v>
      </c>
      <c r="W455" s="495" t="s">
        <v>56317</v>
      </c>
      <c r="X455" s="497">
        <v>43508</v>
      </c>
      <c r="Y455" s="497">
        <v>44604</v>
      </c>
      <c r="AA455" s="495" t="s">
        <v>53506</v>
      </c>
      <c r="AD455" s="495" t="s">
        <v>58791</v>
      </c>
      <c r="AE455" s="495" t="s">
        <v>53512</v>
      </c>
      <c r="AF455" s="498" t="s">
        <v>56199</v>
      </c>
    </row>
    <row r="456" spans="1:32" x14ac:dyDescent="0.3">
      <c r="A456" s="495">
        <v>455</v>
      </c>
      <c r="B456" s="495">
        <v>2019</v>
      </c>
      <c r="C456" s="495" t="s">
        <v>58792</v>
      </c>
      <c r="D456" s="495" t="s">
        <v>55718</v>
      </c>
      <c r="E456" s="506" t="s">
        <v>58793</v>
      </c>
      <c r="G456" s="495" t="s">
        <v>25184</v>
      </c>
      <c r="H456" s="496" t="s">
        <v>58794</v>
      </c>
      <c r="I456" s="496" t="s">
        <v>58795</v>
      </c>
      <c r="K456" s="495" t="s">
        <v>58796</v>
      </c>
      <c r="L456" s="497">
        <v>43543</v>
      </c>
      <c r="M456" s="495"/>
      <c r="O456" s="507" t="s">
        <v>40567</v>
      </c>
      <c r="P456" s="507" t="s">
        <v>54326</v>
      </c>
      <c r="Q456" s="507" t="s">
        <v>26184</v>
      </c>
      <c r="R456" s="495" t="s">
        <v>58797</v>
      </c>
      <c r="S456" s="495">
        <v>11401426</v>
      </c>
      <c r="T456" s="495">
        <v>23.28</v>
      </c>
      <c r="U456" s="495" t="s">
        <v>25069</v>
      </c>
      <c r="V456" s="495" t="s">
        <v>53525</v>
      </c>
      <c r="W456" s="495" t="s">
        <v>56317</v>
      </c>
      <c r="X456" s="497">
        <v>43554</v>
      </c>
      <c r="Y456" s="497">
        <v>43920</v>
      </c>
      <c r="AA456" s="495" t="s">
        <v>53506</v>
      </c>
      <c r="AE456" s="495" t="s">
        <v>53512</v>
      </c>
      <c r="AF456" s="498" t="s">
        <v>56199</v>
      </c>
    </row>
    <row r="457" spans="1:32" x14ac:dyDescent="0.3">
      <c r="A457" s="495">
        <v>456</v>
      </c>
      <c r="B457" s="495">
        <v>2019</v>
      </c>
      <c r="C457" s="495" t="s">
        <v>58798</v>
      </c>
      <c r="D457" s="495" t="s">
        <v>55718</v>
      </c>
      <c r="E457" s="506" t="s">
        <v>58799</v>
      </c>
      <c r="G457" s="495" t="s">
        <v>25184</v>
      </c>
      <c r="H457" s="496" t="s">
        <v>58800</v>
      </c>
      <c r="I457" s="496" t="s">
        <v>58801</v>
      </c>
      <c r="K457" s="495" t="s">
        <v>58802</v>
      </c>
      <c r="L457" s="497">
        <v>43628</v>
      </c>
      <c r="M457" s="495"/>
      <c r="O457" s="507" t="s">
        <v>55818</v>
      </c>
      <c r="P457" s="507" t="s">
        <v>26471</v>
      </c>
      <c r="Q457" s="507" t="s">
        <v>26184</v>
      </c>
      <c r="R457" s="495" t="s">
        <v>58797</v>
      </c>
      <c r="S457" s="495">
        <v>2041611</v>
      </c>
      <c r="T457" s="495">
        <v>48.63</v>
      </c>
      <c r="U457" s="495" t="s">
        <v>25069</v>
      </c>
      <c r="V457" s="495" t="s">
        <v>53525</v>
      </c>
      <c r="W457" s="495" t="s">
        <v>56317</v>
      </c>
      <c r="AA457" s="495" t="s">
        <v>53506</v>
      </c>
      <c r="AE457" s="495" t="s">
        <v>53512</v>
      </c>
      <c r="AF457" s="498" t="s">
        <v>56199</v>
      </c>
    </row>
    <row r="458" spans="1:32" x14ac:dyDescent="0.3">
      <c r="A458" s="495">
        <v>457</v>
      </c>
      <c r="B458" s="495">
        <v>2019</v>
      </c>
      <c r="C458" s="495" t="s">
        <v>58803</v>
      </c>
      <c r="D458" s="495" t="s">
        <v>55718</v>
      </c>
      <c r="E458" s="506" t="s">
        <v>58804</v>
      </c>
      <c r="G458" s="495" t="s">
        <v>25184</v>
      </c>
      <c r="H458" s="496" t="s">
        <v>58805</v>
      </c>
      <c r="I458" s="496" t="s">
        <v>58806</v>
      </c>
      <c r="K458" s="495" t="s">
        <v>58807</v>
      </c>
      <c r="L458" s="497">
        <v>43633</v>
      </c>
      <c r="M458" s="495"/>
      <c r="O458" s="507" t="s">
        <v>26470</v>
      </c>
      <c r="P458" s="507" t="s">
        <v>26471</v>
      </c>
      <c r="Q458" s="507" t="s">
        <v>26184</v>
      </c>
      <c r="R458" s="495" t="s">
        <v>58808</v>
      </c>
      <c r="S458" s="495">
        <v>11000124</v>
      </c>
      <c r="T458" s="495">
        <v>49.73</v>
      </c>
      <c r="U458" s="495" t="s">
        <v>25069</v>
      </c>
      <c r="V458" s="495" t="s">
        <v>53525</v>
      </c>
      <c r="W458" s="495" t="s">
        <v>56317</v>
      </c>
      <c r="AA458" s="495" t="s">
        <v>53506</v>
      </c>
      <c r="AE458" s="495" t="s">
        <v>53512</v>
      </c>
      <c r="AF458" s="498" t="s">
        <v>56199</v>
      </c>
    </row>
    <row r="459" spans="1:32" x14ac:dyDescent="0.3">
      <c r="A459" s="495">
        <v>458</v>
      </c>
      <c r="B459" s="495">
        <v>2019</v>
      </c>
      <c r="C459" s="495" t="s">
        <v>58809</v>
      </c>
      <c r="D459" s="495" t="s">
        <v>55718</v>
      </c>
      <c r="E459" s="506" t="s">
        <v>58810</v>
      </c>
      <c r="G459" s="495" t="s">
        <v>25184</v>
      </c>
      <c r="H459" s="496" t="s">
        <v>58811</v>
      </c>
      <c r="I459" s="496" t="s">
        <v>58812</v>
      </c>
      <c r="K459" s="495" t="s">
        <v>58813</v>
      </c>
      <c r="L459" s="497">
        <v>43754</v>
      </c>
      <c r="M459" s="495"/>
      <c r="O459" s="507" t="s">
        <v>51072</v>
      </c>
      <c r="P459" s="507" t="s">
        <v>26471</v>
      </c>
      <c r="Q459" s="507" t="s">
        <v>26184</v>
      </c>
      <c r="R459" s="495" t="s">
        <v>58814</v>
      </c>
      <c r="T459" s="495">
        <v>83.528700000000001</v>
      </c>
      <c r="U459" s="495" t="s">
        <v>25069</v>
      </c>
      <c r="V459" s="495" t="s">
        <v>53525</v>
      </c>
      <c r="W459" s="495" t="s">
        <v>56317</v>
      </c>
      <c r="X459" s="497">
        <v>43761</v>
      </c>
      <c r="Y459" s="497">
        <v>44857</v>
      </c>
      <c r="Z459" s="495">
        <v>1</v>
      </c>
      <c r="AA459" s="495" t="s">
        <v>56213</v>
      </c>
      <c r="AB459" s="495">
        <v>1</v>
      </c>
      <c r="AC459" s="495" t="s">
        <v>53659</v>
      </c>
      <c r="AE459" s="495" t="s">
        <v>53512</v>
      </c>
      <c r="AF459" s="498" t="s">
        <v>56199</v>
      </c>
    </row>
    <row r="460" spans="1:32" x14ac:dyDescent="0.3">
      <c r="A460" s="495">
        <v>459</v>
      </c>
      <c r="B460" s="495">
        <v>2019</v>
      </c>
      <c r="C460" s="495" t="s">
        <v>58815</v>
      </c>
      <c r="D460" s="495" t="s">
        <v>55718</v>
      </c>
      <c r="E460" s="506" t="s">
        <v>58816</v>
      </c>
      <c r="G460" s="495" t="s">
        <v>25184</v>
      </c>
      <c r="H460" s="496" t="s">
        <v>58817</v>
      </c>
      <c r="I460" s="496" t="s">
        <v>58818</v>
      </c>
      <c r="K460" s="495" t="s">
        <v>58819</v>
      </c>
      <c r="L460" s="497">
        <v>43804</v>
      </c>
      <c r="M460" s="495"/>
      <c r="O460" s="507" t="s">
        <v>26470</v>
      </c>
      <c r="P460" s="507" t="s">
        <v>26471</v>
      </c>
      <c r="Q460" s="507" t="s">
        <v>26184</v>
      </c>
      <c r="R460" s="495" t="s">
        <v>58820</v>
      </c>
      <c r="S460" s="495">
        <v>14302</v>
      </c>
      <c r="T460" s="495">
        <v>34.526000000000003</v>
      </c>
      <c r="U460" s="495" t="s">
        <v>25069</v>
      </c>
      <c r="V460" s="495" t="s">
        <v>53525</v>
      </c>
      <c r="W460" s="495" t="s">
        <v>56317</v>
      </c>
      <c r="Z460" s="495">
        <v>1</v>
      </c>
      <c r="AA460" s="495" t="s">
        <v>56213</v>
      </c>
      <c r="AB460" s="495">
        <v>1</v>
      </c>
      <c r="AC460" s="495" t="s">
        <v>53659</v>
      </c>
      <c r="AD460" s="495" t="s">
        <v>58821</v>
      </c>
      <c r="AE460" s="495" t="s">
        <v>53512</v>
      </c>
      <c r="AF460" s="498" t="s">
        <v>56199</v>
      </c>
    </row>
    <row r="461" spans="1:32" x14ac:dyDescent="0.3">
      <c r="A461" s="495">
        <v>460</v>
      </c>
      <c r="B461" s="495">
        <v>2019</v>
      </c>
      <c r="C461" s="495" t="s">
        <v>58822</v>
      </c>
      <c r="D461" s="495" t="s">
        <v>55719</v>
      </c>
      <c r="E461" s="506" t="s">
        <v>21050</v>
      </c>
      <c r="F461" s="506" t="s">
        <v>58823</v>
      </c>
      <c r="G461" s="495" t="s">
        <v>25184</v>
      </c>
      <c r="H461" s="496" t="s">
        <v>58824</v>
      </c>
      <c r="K461" s="495" t="s">
        <v>58825</v>
      </c>
      <c r="L461" s="497">
        <v>43776</v>
      </c>
      <c r="M461" s="495"/>
      <c r="O461" s="507" t="s">
        <v>35401</v>
      </c>
      <c r="P461" s="507" t="s">
        <v>28160</v>
      </c>
      <c r="Q461" s="507" t="s">
        <v>26034</v>
      </c>
      <c r="T461" s="495">
        <v>0.41039999999999999</v>
      </c>
      <c r="V461" s="495" t="s">
        <v>53511</v>
      </c>
      <c r="X461" s="497">
        <v>43776</v>
      </c>
      <c r="Y461" s="497">
        <v>45602</v>
      </c>
      <c r="AA461" s="495" t="s">
        <v>53506</v>
      </c>
      <c r="AE461" s="495" t="s">
        <v>53509</v>
      </c>
      <c r="AF461" s="498" t="s">
        <v>56199</v>
      </c>
    </row>
    <row r="462" spans="1:32" x14ac:dyDescent="0.3">
      <c r="A462" s="495">
        <v>461</v>
      </c>
      <c r="B462" s="495">
        <v>2019</v>
      </c>
      <c r="C462" s="495" t="s">
        <v>58826</v>
      </c>
      <c r="D462" s="495" t="s">
        <v>55719</v>
      </c>
      <c r="E462" s="506" t="s">
        <v>21050</v>
      </c>
      <c r="F462" s="506" t="s">
        <v>58827</v>
      </c>
      <c r="G462" s="495" t="s">
        <v>25184</v>
      </c>
      <c r="H462" s="496" t="s">
        <v>38817</v>
      </c>
      <c r="K462" s="495" t="s">
        <v>58828</v>
      </c>
      <c r="L462" s="497">
        <v>43776</v>
      </c>
      <c r="M462" s="495"/>
      <c r="O462" s="507" t="s">
        <v>35401</v>
      </c>
      <c r="P462" s="507" t="s">
        <v>28160</v>
      </c>
      <c r="Q462" s="507" t="s">
        <v>26034</v>
      </c>
      <c r="T462" s="495">
        <v>0.34010000000000001</v>
      </c>
      <c r="V462" s="495" t="s">
        <v>53511</v>
      </c>
      <c r="X462" s="497">
        <v>43776</v>
      </c>
      <c r="Y462" s="497">
        <v>45602</v>
      </c>
      <c r="AA462" s="495" t="s">
        <v>53506</v>
      </c>
      <c r="AE462" s="495" t="s">
        <v>53509</v>
      </c>
      <c r="AF462" s="498" t="s">
        <v>56199</v>
      </c>
    </row>
    <row r="463" spans="1:32" x14ac:dyDescent="0.3">
      <c r="A463" s="495">
        <v>462</v>
      </c>
      <c r="B463" s="495">
        <v>2019</v>
      </c>
      <c r="C463" s="495" t="s">
        <v>58829</v>
      </c>
      <c r="D463" s="495" t="s">
        <v>55719</v>
      </c>
      <c r="E463" s="506" t="s">
        <v>21050</v>
      </c>
      <c r="F463" s="506" t="s">
        <v>58830</v>
      </c>
      <c r="G463" s="495" t="s">
        <v>25184</v>
      </c>
      <c r="H463" s="496" t="s">
        <v>58831</v>
      </c>
      <c r="K463" s="495" t="s">
        <v>58832</v>
      </c>
      <c r="L463" s="497">
        <v>43802</v>
      </c>
      <c r="M463" s="495"/>
      <c r="O463" s="507" t="s">
        <v>35401</v>
      </c>
      <c r="P463" s="507" t="s">
        <v>28160</v>
      </c>
      <c r="Q463" s="507" t="s">
        <v>26034</v>
      </c>
      <c r="T463" s="495">
        <v>1.0701000000000001</v>
      </c>
      <c r="V463" s="495" t="s">
        <v>53511</v>
      </c>
      <c r="X463" s="497">
        <v>43802</v>
      </c>
      <c r="Y463" s="497">
        <v>45628</v>
      </c>
      <c r="AA463" s="495" t="s">
        <v>53506</v>
      </c>
      <c r="AE463" s="495" t="s">
        <v>53509</v>
      </c>
      <c r="AF463" s="498" t="s">
        <v>56199</v>
      </c>
    </row>
    <row r="464" spans="1:32" x14ac:dyDescent="0.3">
      <c r="A464" s="495">
        <v>463</v>
      </c>
      <c r="B464" s="495">
        <v>2019</v>
      </c>
      <c r="C464" s="495" t="s">
        <v>58833</v>
      </c>
      <c r="D464" s="495" t="s">
        <v>55719</v>
      </c>
      <c r="E464" s="506" t="s">
        <v>21050</v>
      </c>
      <c r="F464" s="506" t="s">
        <v>58834</v>
      </c>
      <c r="G464" s="495" t="s">
        <v>25184</v>
      </c>
      <c r="H464" s="496" t="s">
        <v>58835</v>
      </c>
      <c r="K464" s="495" t="s">
        <v>58836</v>
      </c>
      <c r="L464" s="497">
        <v>43802</v>
      </c>
      <c r="M464" s="495"/>
      <c r="O464" s="507" t="s">
        <v>35401</v>
      </c>
      <c r="P464" s="507" t="s">
        <v>28160</v>
      </c>
      <c r="Q464" s="507" t="s">
        <v>26034</v>
      </c>
      <c r="T464" s="495">
        <v>9.4899999999999998E-2</v>
      </c>
      <c r="V464" s="495" t="s">
        <v>53511</v>
      </c>
      <c r="X464" s="497">
        <v>43802</v>
      </c>
      <c r="Y464" s="497">
        <v>45628</v>
      </c>
      <c r="AA464" s="495" t="s">
        <v>53506</v>
      </c>
      <c r="AE464" s="495" t="s">
        <v>53509</v>
      </c>
      <c r="AF464" s="498" t="s">
        <v>56199</v>
      </c>
    </row>
    <row r="465" spans="1:32" x14ac:dyDescent="0.3">
      <c r="A465" s="495">
        <v>464</v>
      </c>
      <c r="B465" s="495">
        <v>2019</v>
      </c>
      <c r="C465" s="495" t="s">
        <v>58837</v>
      </c>
      <c r="D465" s="495" t="s">
        <v>55719</v>
      </c>
      <c r="E465" s="506" t="s">
        <v>21050</v>
      </c>
      <c r="F465" s="506" t="s">
        <v>58838</v>
      </c>
      <c r="G465" s="495" t="s">
        <v>25184</v>
      </c>
      <c r="H465" s="496" t="s">
        <v>38817</v>
      </c>
      <c r="K465" s="495" t="s">
        <v>58839</v>
      </c>
      <c r="L465" s="497">
        <v>43802</v>
      </c>
      <c r="M465" s="495"/>
      <c r="O465" s="507" t="s">
        <v>35401</v>
      </c>
      <c r="P465" s="507" t="s">
        <v>28160</v>
      </c>
      <c r="Q465" s="507" t="s">
        <v>26034</v>
      </c>
      <c r="T465" s="495">
        <v>0.81869999999999998</v>
      </c>
      <c r="V465" s="495" t="s">
        <v>53511</v>
      </c>
      <c r="X465" s="497">
        <v>43802</v>
      </c>
      <c r="Y465" s="497">
        <v>45628</v>
      </c>
      <c r="AA465" s="495" t="s">
        <v>53506</v>
      </c>
      <c r="AE465" s="495" t="s">
        <v>53509</v>
      </c>
      <c r="AF465" s="498" t="s">
        <v>56199</v>
      </c>
    </row>
    <row r="466" spans="1:32" x14ac:dyDescent="0.3">
      <c r="A466" s="495">
        <v>465</v>
      </c>
      <c r="B466" s="495">
        <v>2019</v>
      </c>
      <c r="C466" s="495" t="s">
        <v>58840</v>
      </c>
      <c r="D466" s="495" t="s">
        <v>55718</v>
      </c>
      <c r="E466" s="506" t="s">
        <v>58841</v>
      </c>
      <c r="G466" s="495" t="s">
        <v>25184</v>
      </c>
      <c r="H466" s="496" t="s">
        <v>58842</v>
      </c>
      <c r="K466" s="495" t="s">
        <v>58843</v>
      </c>
      <c r="L466" s="497">
        <v>43760</v>
      </c>
      <c r="M466" s="495"/>
      <c r="O466" s="507" t="s">
        <v>35636</v>
      </c>
      <c r="P466" s="507" t="s">
        <v>28160</v>
      </c>
      <c r="Q466" s="507" t="s">
        <v>26034</v>
      </c>
      <c r="T466" s="495">
        <v>0.14319999999999999</v>
      </c>
      <c r="V466" s="495" t="s">
        <v>53511</v>
      </c>
      <c r="X466" s="497">
        <v>43760</v>
      </c>
      <c r="Y466" s="497">
        <v>45586</v>
      </c>
      <c r="AA466" s="495" t="s">
        <v>53506</v>
      </c>
      <c r="AE466" s="495" t="s">
        <v>53509</v>
      </c>
      <c r="AF466" s="498" t="s">
        <v>56199</v>
      </c>
    </row>
    <row r="467" spans="1:32" x14ac:dyDescent="0.3">
      <c r="A467" s="495">
        <v>466</v>
      </c>
      <c r="B467" s="495">
        <v>2019</v>
      </c>
      <c r="C467" s="495" t="s">
        <v>58844</v>
      </c>
      <c r="D467" s="495" t="s">
        <v>55718</v>
      </c>
      <c r="E467" s="506" t="s">
        <v>58845</v>
      </c>
      <c r="G467" s="495" t="s">
        <v>25184</v>
      </c>
      <c r="H467" s="496" t="s">
        <v>58846</v>
      </c>
      <c r="K467" s="495" t="s">
        <v>58847</v>
      </c>
      <c r="L467" s="497">
        <v>43776</v>
      </c>
      <c r="M467" s="495"/>
      <c r="O467" s="507" t="s">
        <v>28160</v>
      </c>
      <c r="P467" s="507" t="s">
        <v>28160</v>
      </c>
      <c r="Q467" s="507" t="s">
        <v>26034</v>
      </c>
      <c r="T467" s="495">
        <v>2.5528</v>
      </c>
      <c r="V467" s="495" t="s">
        <v>53511</v>
      </c>
      <c r="X467" s="497">
        <v>43776</v>
      </c>
      <c r="Y467" s="497">
        <v>45602</v>
      </c>
      <c r="AA467" s="495" t="s">
        <v>53506</v>
      </c>
      <c r="AE467" s="495" t="s">
        <v>53509</v>
      </c>
      <c r="AF467" s="498" t="s">
        <v>56199</v>
      </c>
    </row>
    <row r="468" spans="1:32" x14ac:dyDescent="0.3">
      <c r="A468" s="495">
        <v>467</v>
      </c>
      <c r="B468" s="495">
        <v>2019</v>
      </c>
      <c r="C468" s="495" t="s">
        <v>58848</v>
      </c>
      <c r="D468" s="495" t="s">
        <v>55718</v>
      </c>
      <c r="E468" s="506" t="s">
        <v>58849</v>
      </c>
      <c r="G468" s="495" t="s">
        <v>25184</v>
      </c>
      <c r="H468" s="496" t="s">
        <v>58850</v>
      </c>
      <c r="K468" s="495" t="s">
        <v>58851</v>
      </c>
      <c r="L468" s="497">
        <v>43826</v>
      </c>
      <c r="M468" s="495"/>
      <c r="O468" s="507" t="s">
        <v>28133</v>
      </c>
      <c r="P468" s="507" t="s">
        <v>26033</v>
      </c>
      <c r="Q468" s="507" t="s">
        <v>26034</v>
      </c>
      <c r="T468" s="495">
        <v>5.63</v>
      </c>
      <c r="V468" s="495" t="s">
        <v>53511</v>
      </c>
      <c r="X468" s="497">
        <v>43826</v>
      </c>
      <c r="Y468" s="497">
        <v>45652</v>
      </c>
      <c r="AA468" s="495" t="s">
        <v>53506</v>
      </c>
      <c r="AE468" s="495" t="s">
        <v>53509</v>
      </c>
      <c r="AF468" s="498" t="s">
        <v>56199</v>
      </c>
    </row>
    <row r="469" spans="1:32" x14ac:dyDescent="0.3">
      <c r="A469" s="495">
        <v>468</v>
      </c>
      <c r="B469" s="495">
        <v>2019</v>
      </c>
      <c r="C469" s="495" t="s">
        <v>58852</v>
      </c>
      <c r="D469" s="495" t="s">
        <v>55718</v>
      </c>
      <c r="E469" s="506" t="s">
        <v>58853</v>
      </c>
      <c r="G469" s="495" t="s">
        <v>25184</v>
      </c>
      <c r="H469" s="496" t="s">
        <v>58854</v>
      </c>
      <c r="I469" s="496" t="s">
        <v>58855</v>
      </c>
      <c r="J469" s="506">
        <v>0</v>
      </c>
      <c r="K469" s="495" t="s">
        <v>58856</v>
      </c>
      <c r="L469" s="497">
        <v>43754</v>
      </c>
      <c r="M469" s="495" t="s">
        <v>58857</v>
      </c>
      <c r="N469" s="495" t="s">
        <v>58858</v>
      </c>
      <c r="O469" s="507" t="s">
        <v>30361</v>
      </c>
      <c r="P469" s="507" t="s">
        <v>30361</v>
      </c>
      <c r="Q469" s="507" t="s">
        <v>25160</v>
      </c>
      <c r="R469" s="495" t="s">
        <v>58859</v>
      </c>
      <c r="S469" s="495">
        <v>0</v>
      </c>
      <c r="T469" s="495">
        <v>33.33</v>
      </c>
      <c r="U469" s="495" t="s">
        <v>25069</v>
      </c>
      <c r="V469" s="495" t="s">
        <v>53525</v>
      </c>
      <c r="W469" s="495" t="s">
        <v>56317</v>
      </c>
      <c r="X469" s="497">
        <v>43753</v>
      </c>
      <c r="Y469" s="497">
        <v>44483</v>
      </c>
      <c r="Z469" s="495">
        <v>0</v>
      </c>
      <c r="AA469" s="495" t="s">
        <v>53506</v>
      </c>
      <c r="AB469" s="495">
        <v>1</v>
      </c>
      <c r="AC469" s="495" t="s">
        <v>53659</v>
      </c>
      <c r="AE469" s="495" t="s">
        <v>53509</v>
      </c>
      <c r="AF469" s="498" t="s">
        <v>56199</v>
      </c>
    </row>
    <row r="470" spans="1:32" x14ac:dyDescent="0.3">
      <c r="A470" s="495">
        <v>469</v>
      </c>
      <c r="B470" s="495">
        <v>2019</v>
      </c>
      <c r="C470" s="495" t="s">
        <v>58860</v>
      </c>
      <c r="D470" s="495" t="s">
        <v>55718</v>
      </c>
      <c r="E470" s="506" t="s">
        <v>58861</v>
      </c>
      <c r="G470" s="495" t="s">
        <v>25184</v>
      </c>
      <c r="H470" s="496" t="s">
        <v>58862</v>
      </c>
      <c r="I470" s="496" t="s">
        <v>58863</v>
      </c>
      <c r="J470" s="506">
        <v>0</v>
      </c>
      <c r="K470" s="495" t="s">
        <v>58864</v>
      </c>
      <c r="L470" s="497">
        <v>43699</v>
      </c>
      <c r="M470" s="495">
        <v>0</v>
      </c>
      <c r="N470" s="495">
        <v>0</v>
      </c>
      <c r="O470" s="507" t="s">
        <v>28492</v>
      </c>
      <c r="P470" s="507" t="s">
        <v>25983</v>
      </c>
      <c r="Q470" s="507" t="s">
        <v>25984</v>
      </c>
      <c r="R470" s="495" t="s">
        <v>58865</v>
      </c>
      <c r="S470" s="495">
        <v>11001855</v>
      </c>
      <c r="T470" s="495">
        <v>9.17</v>
      </c>
      <c r="U470" s="495" t="s">
        <v>25069</v>
      </c>
      <c r="V470" s="495" t="s">
        <v>53525</v>
      </c>
      <c r="W470" s="495" t="s">
        <v>56317</v>
      </c>
      <c r="X470" s="497">
        <v>43701</v>
      </c>
      <c r="Y470" s="497">
        <v>44795</v>
      </c>
      <c r="Z470" s="495">
        <v>1</v>
      </c>
      <c r="AA470" s="495" t="s">
        <v>56213</v>
      </c>
      <c r="AB470" s="495">
        <v>1</v>
      </c>
      <c r="AC470" s="495" t="s">
        <v>53659</v>
      </c>
      <c r="AD470" s="495" t="s">
        <v>58866</v>
      </c>
      <c r="AE470" s="495" t="s">
        <v>53509</v>
      </c>
      <c r="AF470" s="498" t="s">
        <v>56199</v>
      </c>
    </row>
    <row r="471" spans="1:32" x14ac:dyDescent="0.3">
      <c r="A471" s="495">
        <v>470</v>
      </c>
      <c r="B471" s="495">
        <v>2019</v>
      </c>
      <c r="C471" s="495" t="s">
        <v>58867</v>
      </c>
      <c r="D471" s="495" t="s">
        <v>55720</v>
      </c>
      <c r="E471" s="506" t="s">
        <v>58868</v>
      </c>
      <c r="F471" s="506" t="s">
        <v>58869</v>
      </c>
      <c r="G471" s="495" t="s">
        <v>25184</v>
      </c>
      <c r="H471" s="496" t="s">
        <v>58870</v>
      </c>
      <c r="I471" s="496" t="s">
        <v>58871</v>
      </c>
      <c r="J471" s="506" t="s">
        <v>58868</v>
      </c>
      <c r="K471" s="495" t="s">
        <v>58872</v>
      </c>
      <c r="L471" s="497">
        <v>43712</v>
      </c>
      <c r="M471" s="495">
        <v>0</v>
      </c>
      <c r="N471" s="495">
        <v>0</v>
      </c>
      <c r="O471" s="507" t="s">
        <v>25982</v>
      </c>
      <c r="P471" s="507" t="s">
        <v>25983</v>
      </c>
      <c r="Q471" s="507" t="s">
        <v>25984</v>
      </c>
      <c r="R471" s="495" t="s">
        <v>56224</v>
      </c>
      <c r="S471" s="495" t="s">
        <v>58873</v>
      </c>
      <c r="T471" s="495">
        <v>11.036</v>
      </c>
      <c r="U471" s="495" t="s">
        <v>25069</v>
      </c>
      <c r="V471" s="495" t="s">
        <v>53525</v>
      </c>
      <c r="W471" s="495" t="s">
        <v>56317</v>
      </c>
      <c r="X471" s="497">
        <v>43712</v>
      </c>
      <c r="Y471" s="497">
        <v>44078</v>
      </c>
      <c r="Z471" s="495">
        <v>1</v>
      </c>
      <c r="AA471" s="495" t="s">
        <v>56213</v>
      </c>
      <c r="AB471" s="495">
        <v>1</v>
      </c>
      <c r="AC471" s="495" t="s">
        <v>53659</v>
      </c>
      <c r="AE471" s="495" t="s">
        <v>53509</v>
      </c>
      <c r="AF471" s="498" t="s">
        <v>56199</v>
      </c>
    </row>
    <row r="472" spans="1:32" x14ac:dyDescent="0.3">
      <c r="A472" s="495">
        <v>471</v>
      </c>
      <c r="B472" s="495">
        <v>2019</v>
      </c>
      <c r="C472" s="495" t="s">
        <v>58874</v>
      </c>
      <c r="D472" s="495" t="s">
        <v>55718</v>
      </c>
      <c r="E472" s="506" t="s">
        <v>58875</v>
      </c>
      <c r="G472" s="495" t="s">
        <v>25184</v>
      </c>
      <c r="H472" s="496" t="s">
        <v>58876</v>
      </c>
      <c r="I472" s="496" t="s">
        <v>58877</v>
      </c>
      <c r="J472" s="506">
        <v>0</v>
      </c>
      <c r="K472" s="495" t="s">
        <v>58878</v>
      </c>
      <c r="L472" s="497">
        <v>43563</v>
      </c>
      <c r="M472" s="495">
        <v>0</v>
      </c>
      <c r="N472" s="495" t="s">
        <v>58879</v>
      </c>
      <c r="O472" s="507" t="s">
        <v>27521</v>
      </c>
      <c r="P472" s="507" t="s">
        <v>25983</v>
      </c>
      <c r="Q472" s="507" t="s">
        <v>25984</v>
      </c>
      <c r="R472" s="495" t="s">
        <v>58880</v>
      </c>
      <c r="S472" s="495">
        <v>0</v>
      </c>
      <c r="T472" s="495">
        <v>24.4313</v>
      </c>
      <c r="U472" s="495" t="s">
        <v>25069</v>
      </c>
      <c r="V472" s="495" t="s">
        <v>53525</v>
      </c>
      <c r="W472" s="495" t="s">
        <v>56317</v>
      </c>
      <c r="X472" s="497">
        <v>43558</v>
      </c>
      <c r="Y472" s="497">
        <v>43924</v>
      </c>
      <c r="Z472" s="495">
        <v>1</v>
      </c>
      <c r="AA472" s="495" t="s">
        <v>56213</v>
      </c>
      <c r="AB472" s="495">
        <v>1</v>
      </c>
      <c r="AC472" s="495" t="s">
        <v>53659</v>
      </c>
      <c r="AE472" s="495" t="s">
        <v>53509</v>
      </c>
      <c r="AF472" s="498" t="s">
        <v>56199</v>
      </c>
    </row>
    <row r="473" spans="1:32" x14ac:dyDescent="0.3">
      <c r="A473" s="495">
        <v>472</v>
      </c>
      <c r="B473" s="495">
        <v>2019</v>
      </c>
      <c r="C473" s="495" t="s">
        <v>58881</v>
      </c>
      <c r="D473" s="495" t="s">
        <v>55718</v>
      </c>
      <c r="E473" s="506" t="s">
        <v>58882</v>
      </c>
      <c r="G473" s="495" t="s">
        <v>25184</v>
      </c>
      <c r="H473" s="496" t="s">
        <v>58883</v>
      </c>
      <c r="I473" s="496" t="s">
        <v>58884</v>
      </c>
      <c r="J473" s="506">
        <v>0</v>
      </c>
      <c r="K473" s="495" t="s">
        <v>58878</v>
      </c>
      <c r="L473" s="497">
        <v>43585</v>
      </c>
      <c r="M473" s="495">
        <v>0</v>
      </c>
      <c r="N473" s="495" t="s">
        <v>58885</v>
      </c>
      <c r="O473" s="507" t="s">
        <v>27521</v>
      </c>
      <c r="P473" s="507" t="s">
        <v>25983</v>
      </c>
      <c r="Q473" s="507" t="s">
        <v>25984</v>
      </c>
      <c r="R473" s="495" t="s">
        <v>58886</v>
      </c>
      <c r="S473" s="495">
        <v>0</v>
      </c>
      <c r="T473" s="495">
        <v>8.0536999999999992</v>
      </c>
      <c r="U473" s="495" t="s">
        <v>25069</v>
      </c>
      <c r="V473" s="495" t="s">
        <v>53525</v>
      </c>
      <c r="W473" s="495" t="s">
        <v>56317</v>
      </c>
      <c r="X473" s="497">
        <v>43584</v>
      </c>
      <c r="Y473" s="497">
        <v>43950</v>
      </c>
      <c r="Z473" s="495">
        <v>1</v>
      </c>
      <c r="AA473" s="495" t="s">
        <v>56213</v>
      </c>
      <c r="AB473" s="495">
        <v>1</v>
      </c>
      <c r="AC473" s="495" t="s">
        <v>53659</v>
      </c>
      <c r="AE473" s="495" t="s">
        <v>53509</v>
      </c>
      <c r="AF473" s="498" t="s">
        <v>56199</v>
      </c>
    </row>
    <row r="474" spans="1:32" x14ac:dyDescent="0.3">
      <c r="A474" s="495">
        <v>473</v>
      </c>
      <c r="B474" s="495">
        <v>2019</v>
      </c>
      <c r="C474" s="495" t="s">
        <v>58887</v>
      </c>
      <c r="D474" s="495" t="s">
        <v>55718</v>
      </c>
      <c r="E474" s="506" t="s">
        <v>58888</v>
      </c>
      <c r="G474" s="495" t="s">
        <v>25184</v>
      </c>
      <c r="H474" s="496" t="s">
        <v>58889</v>
      </c>
      <c r="I474" s="496" t="s">
        <v>58890</v>
      </c>
      <c r="J474" s="506">
        <v>0</v>
      </c>
      <c r="K474" s="495" t="s">
        <v>58891</v>
      </c>
      <c r="L474" s="497">
        <v>43593</v>
      </c>
      <c r="M474" s="495" t="s">
        <v>58892</v>
      </c>
      <c r="N474" s="495" t="s">
        <v>58893</v>
      </c>
      <c r="O474" s="507" t="s">
        <v>27521</v>
      </c>
      <c r="P474" s="507" t="s">
        <v>25983</v>
      </c>
      <c r="Q474" s="507" t="s">
        <v>25984</v>
      </c>
      <c r="R474" s="495" t="s">
        <v>58894</v>
      </c>
      <c r="S474" s="495">
        <v>0</v>
      </c>
      <c r="T474" s="495">
        <v>3.7654000000000001</v>
      </c>
      <c r="U474" s="495" t="s">
        <v>25069</v>
      </c>
      <c r="V474" s="495" t="s">
        <v>53525</v>
      </c>
      <c r="W474" s="495" t="s">
        <v>56317</v>
      </c>
      <c r="X474" s="497">
        <v>43593</v>
      </c>
      <c r="Y474" s="497">
        <v>43959</v>
      </c>
      <c r="Z474" s="495">
        <v>1</v>
      </c>
      <c r="AA474" s="495" t="s">
        <v>56213</v>
      </c>
      <c r="AB474" s="495">
        <v>1</v>
      </c>
      <c r="AC474" s="495" t="s">
        <v>53659</v>
      </c>
      <c r="AD474" s="495" t="s">
        <v>58895</v>
      </c>
      <c r="AE474" s="495" t="s">
        <v>53509</v>
      </c>
      <c r="AF474" s="498" t="s">
        <v>56199</v>
      </c>
    </row>
    <row r="475" spans="1:32" x14ac:dyDescent="0.3">
      <c r="A475" s="495">
        <v>474</v>
      </c>
      <c r="B475" s="495">
        <v>2019</v>
      </c>
      <c r="C475" s="495" t="s">
        <v>58896</v>
      </c>
      <c r="D475" s="495" t="s">
        <v>55718</v>
      </c>
      <c r="E475" s="506" t="s">
        <v>58897</v>
      </c>
      <c r="G475" s="495" t="s">
        <v>25184</v>
      </c>
      <c r="H475" s="496" t="s">
        <v>58898</v>
      </c>
      <c r="K475" s="495" t="s">
        <v>58899</v>
      </c>
      <c r="L475" s="497">
        <v>43497</v>
      </c>
      <c r="M475" s="495">
        <v>75226</v>
      </c>
      <c r="N475" s="495" t="s">
        <v>58900</v>
      </c>
      <c r="O475" s="507" t="s">
        <v>32327</v>
      </c>
      <c r="P475" s="507" t="s">
        <v>32327</v>
      </c>
      <c r="Q475" s="507" t="s">
        <v>25365</v>
      </c>
      <c r="R475" s="495" t="s">
        <v>56224</v>
      </c>
      <c r="S475" s="495">
        <v>0</v>
      </c>
      <c r="T475" s="495">
        <v>50.991700000000002</v>
      </c>
      <c r="U475" s="495" t="s">
        <v>25069</v>
      </c>
      <c r="V475" s="495" t="s">
        <v>53525</v>
      </c>
      <c r="W475" s="495" t="s">
        <v>56225</v>
      </c>
      <c r="X475" s="497">
        <v>43497</v>
      </c>
      <c r="Y475" s="497">
        <v>43861</v>
      </c>
      <c r="AA475" s="495" t="s">
        <v>53506</v>
      </c>
      <c r="AE475" s="495" t="s">
        <v>53512</v>
      </c>
      <c r="AF475" s="498" t="s">
        <v>56199</v>
      </c>
    </row>
    <row r="476" spans="1:32" x14ac:dyDescent="0.3">
      <c r="A476" s="495">
        <v>475</v>
      </c>
      <c r="B476" s="495">
        <v>2019</v>
      </c>
      <c r="C476" s="495" t="s">
        <v>58901</v>
      </c>
      <c r="D476" s="495" t="s">
        <v>55718</v>
      </c>
      <c r="E476" s="506" t="s">
        <v>58902</v>
      </c>
      <c r="G476" s="495" t="s">
        <v>25184</v>
      </c>
      <c r="H476" s="496" t="s">
        <v>58903</v>
      </c>
      <c r="I476" s="496" t="s">
        <v>58904</v>
      </c>
      <c r="K476" s="495" t="s">
        <v>58905</v>
      </c>
      <c r="L476" s="497">
        <v>43552</v>
      </c>
      <c r="M476" s="495">
        <v>47469</v>
      </c>
      <c r="N476" s="495" t="s">
        <v>56619</v>
      </c>
      <c r="O476" s="507" t="s">
        <v>56055</v>
      </c>
      <c r="P476" s="507" t="s">
        <v>32327</v>
      </c>
      <c r="Q476" s="507" t="s">
        <v>25365</v>
      </c>
      <c r="R476" s="495" t="s">
        <v>56343</v>
      </c>
      <c r="S476" s="495">
        <v>0</v>
      </c>
      <c r="T476" s="495">
        <v>24.579000000000001</v>
      </c>
      <c r="U476" s="495" t="s">
        <v>25069</v>
      </c>
      <c r="V476" s="495" t="s">
        <v>53525</v>
      </c>
      <c r="W476" s="495" t="s">
        <v>56317</v>
      </c>
      <c r="X476" s="497">
        <v>43552</v>
      </c>
      <c r="Y476" s="497">
        <v>44282</v>
      </c>
      <c r="AA476" s="495" t="s">
        <v>53506</v>
      </c>
      <c r="AE476" s="495" t="s">
        <v>53512</v>
      </c>
      <c r="AF476" s="498" t="s">
        <v>56199</v>
      </c>
    </row>
    <row r="477" spans="1:32" x14ac:dyDescent="0.3">
      <c r="A477" s="495">
        <v>476</v>
      </c>
      <c r="B477" s="495">
        <v>2019</v>
      </c>
      <c r="C477" s="495" t="s">
        <v>58906</v>
      </c>
      <c r="D477" s="495" t="s">
        <v>55718</v>
      </c>
      <c r="E477" s="506" t="s">
        <v>58907</v>
      </c>
      <c r="G477" s="495" t="s">
        <v>25184</v>
      </c>
      <c r="H477" s="496" t="s">
        <v>58908</v>
      </c>
      <c r="I477" s="496" t="s">
        <v>58909</v>
      </c>
      <c r="K477" s="495" t="s">
        <v>58910</v>
      </c>
      <c r="L477" s="497">
        <v>43552</v>
      </c>
      <c r="M477" s="495">
        <v>232348</v>
      </c>
      <c r="N477" s="495" t="s">
        <v>25183</v>
      </c>
      <c r="O477" s="507" t="s">
        <v>32376</v>
      </c>
      <c r="P477" s="507" t="s">
        <v>32327</v>
      </c>
      <c r="Q477" s="507" t="s">
        <v>25365</v>
      </c>
      <c r="R477" s="495" t="s">
        <v>56224</v>
      </c>
      <c r="S477" s="495">
        <v>0</v>
      </c>
      <c r="T477" s="495">
        <v>3.38</v>
      </c>
      <c r="U477" s="495" t="s">
        <v>25069</v>
      </c>
      <c r="V477" s="495" t="s">
        <v>53525</v>
      </c>
      <c r="W477" s="495" t="s">
        <v>56317</v>
      </c>
      <c r="X477" s="497">
        <v>43552</v>
      </c>
      <c r="Y477" s="497">
        <v>43917</v>
      </c>
      <c r="AA477" s="495" t="s">
        <v>53506</v>
      </c>
      <c r="AE477" s="495" t="s">
        <v>53512</v>
      </c>
      <c r="AF477" s="498" t="s">
        <v>56199</v>
      </c>
    </row>
    <row r="478" spans="1:32" x14ac:dyDescent="0.3">
      <c r="A478" s="495">
        <v>477</v>
      </c>
      <c r="B478" s="495">
        <v>2019</v>
      </c>
      <c r="C478" s="495" t="s">
        <v>58911</v>
      </c>
      <c r="D478" s="495" t="s">
        <v>55718</v>
      </c>
      <c r="E478" s="506" t="s">
        <v>58912</v>
      </c>
      <c r="G478" s="495" t="s">
        <v>25184</v>
      </c>
      <c r="H478" s="496" t="s">
        <v>58913</v>
      </c>
      <c r="I478" s="496" t="s">
        <v>58914</v>
      </c>
      <c r="K478" s="495" t="s">
        <v>58915</v>
      </c>
      <c r="L478" s="497">
        <v>43565</v>
      </c>
      <c r="M478" s="495">
        <v>47023</v>
      </c>
      <c r="N478" s="495" t="s">
        <v>58916</v>
      </c>
      <c r="O478" s="507" t="s">
        <v>56055</v>
      </c>
      <c r="P478" s="507" t="s">
        <v>32327</v>
      </c>
      <c r="Q478" s="507" t="s">
        <v>25365</v>
      </c>
      <c r="R478" s="495" t="s">
        <v>56596</v>
      </c>
      <c r="S478" s="495">
        <v>0</v>
      </c>
      <c r="T478" s="495">
        <v>25.274999999999999</v>
      </c>
      <c r="U478" s="495" t="s">
        <v>25069</v>
      </c>
      <c r="V478" s="495" t="s">
        <v>53525</v>
      </c>
      <c r="W478" s="495" t="s">
        <v>56317</v>
      </c>
      <c r="X478" s="497">
        <v>43565</v>
      </c>
      <c r="Y478" s="497">
        <v>44083</v>
      </c>
      <c r="AA478" s="495" t="s">
        <v>53506</v>
      </c>
      <c r="AE478" s="495" t="s">
        <v>53512</v>
      </c>
      <c r="AF478" s="498" t="s">
        <v>56199</v>
      </c>
    </row>
    <row r="479" spans="1:32" x14ac:dyDescent="0.3">
      <c r="A479" s="495">
        <v>478</v>
      </c>
      <c r="B479" s="495">
        <v>2019</v>
      </c>
      <c r="C479" s="495" t="s">
        <v>58917</v>
      </c>
      <c r="D479" s="495" t="s">
        <v>55718</v>
      </c>
      <c r="E479" s="506" t="s">
        <v>56331</v>
      </c>
      <c r="F479" s="506" t="s">
        <v>56332</v>
      </c>
      <c r="G479" s="495" t="s">
        <v>25184</v>
      </c>
      <c r="H479" s="496" t="s">
        <v>56333</v>
      </c>
      <c r="I479" s="496" t="s">
        <v>56334</v>
      </c>
      <c r="K479" s="495" t="s">
        <v>58918</v>
      </c>
      <c r="L479" s="497">
        <v>43565</v>
      </c>
      <c r="M479" s="495">
        <v>47430</v>
      </c>
      <c r="N479" s="495" t="s">
        <v>58919</v>
      </c>
      <c r="O479" s="507" t="s">
        <v>56055</v>
      </c>
      <c r="P479" s="507" t="s">
        <v>32327</v>
      </c>
      <c r="Q479" s="507" t="s">
        <v>25365</v>
      </c>
      <c r="R479" s="495" t="s">
        <v>56224</v>
      </c>
      <c r="S479" s="495">
        <v>11014555</v>
      </c>
      <c r="T479" s="495">
        <v>61.909599999999998</v>
      </c>
      <c r="U479" s="495" t="s">
        <v>25069</v>
      </c>
      <c r="V479" s="495" t="s">
        <v>53525</v>
      </c>
      <c r="W479" s="495" t="s">
        <v>56225</v>
      </c>
      <c r="X479" s="497">
        <v>43566</v>
      </c>
      <c r="Y479" s="497">
        <v>44084</v>
      </c>
      <c r="AA479" s="495" t="s">
        <v>53506</v>
      </c>
      <c r="AE479" s="495" t="s">
        <v>53512</v>
      </c>
      <c r="AF479" s="498" t="s">
        <v>56199</v>
      </c>
    </row>
    <row r="480" spans="1:32" x14ac:dyDescent="0.3">
      <c r="A480" s="495">
        <v>479</v>
      </c>
      <c r="B480" s="495">
        <v>2019</v>
      </c>
      <c r="C480" s="495" t="s">
        <v>58920</v>
      </c>
      <c r="D480" s="495" t="s">
        <v>55718</v>
      </c>
      <c r="E480" s="506" t="s">
        <v>58921</v>
      </c>
      <c r="G480" s="495" t="s">
        <v>25184</v>
      </c>
      <c r="H480" s="496" t="s">
        <v>58922</v>
      </c>
      <c r="I480" s="496" t="s">
        <v>58923</v>
      </c>
      <c r="K480" s="495" t="s">
        <v>58924</v>
      </c>
      <c r="L480" s="497">
        <v>43598</v>
      </c>
      <c r="M480" s="495">
        <v>75911</v>
      </c>
      <c r="N480" s="495" t="s">
        <v>58925</v>
      </c>
      <c r="O480" s="507" t="s">
        <v>32327</v>
      </c>
      <c r="P480" s="507" t="s">
        <v>32327</v>
      </c>
      <c r="Q480" s="507" t="s">
        <v>25365</v>
      </c>
      <c r="R480" s="495" t="s">
        <v>56224</v>
      </c>
      <c r="S480" s="495">
        <v>11134757</v>
      </c>
      <c r="T480" s="495">
        <v>77.478399999999993</v>
      </c>
      <c r="U480" s="495" t="s">
        <v>25069</v>
      </c>
      <c r="V480" s="495" t="s">
        <v>53525</v>
      </c>
      <c r="W480" s="495" t="s">
        <v>56225</v>
      </c>
      <c r="X480" s="497">
        <v>43598</v>
      </c>
      <c r="Y480" s="497">
        <v>43963</v>
      </c>
      <c r="AA480" s="495" t="s">
        <v>53506</v>
      </c>
      <c r="AE480" s="495" t="s">
        <v>53512</v>
      </c>
      <c r="AF480" s="498" t="s">
        <v>56199</v>
      </c>
    </row>
    <row r="481" spans="1:32" x14ac:dyDescent="0.3">
      <c r="A481" s="495">
        <v>480</v>
      </c>
      <c r="B481" s="495">
        <v>2019</v>
      </c>
      <c r="C481" s="495" t="s">
        <v>58926</v>
      </c>
      <c r="D481" s="495" t="s">
        <v>55718</v>
      </c>
      <c r="E481" s="506" t="s">
        <v>58927</v>
      </c>
      <c r="G481" s="495" t="s">
        <v>25184</v>
      </c>
      <c r="H481" s="496" t="s">
        <v>58928</v>
      </c>
      <c r="I481" s="496" t="s">
        <v>58929</v>
      </c>
      <c r="K481" s="495" t="s">
        <v>58930</v>
      </c>
      <c r="L481" s="497">
        <v>43598</v>
      </c>
      <c r="M481" s="495">
        <v>75913</v>
      </c>
      <c r="N481" s="495" t="s">
        <v>58925</v>
      </c>
      <c r="O481" s="507" t="s">
        <v>32327</v>
      </c>
      <c r="P481" s="507" t="s">
        <v>32327</v>
      </c>
      <c r="Q481" s="507" t="s">
        <v>25365</v>
      </c>
      <c r="R481" s="495" t="s">
        <v>56224</v>
      </c>
      <c r="S481" s="495">
        <v>11134749</v>
      </c>
      <c r="T481" s="495">
        <v>78.035300000000007</v>
      </c>
      <c r="U481" s="495" t="s">
        <v>25069</v>
      </c>
      <c r="V481" s="495" t="s">
        <v>53525</v>
      </c>
      <c r="W481" s="495" t="s">
        <v>56225</v>
      </c>
      <c r="X481" s="497">
        <v>43598</v>
      </c>
      <c r="Y481" s="497">
        <v>43963</v>
      </c>
      <c r="AA481" s="495" t="s">
        <v>53506</v>
      </c>
      <c r="AE481" s="495" t="s">
        <v>53512</v>
      </c>
      <c r="AF481" s="498" t="s">
        <v>56199</v>
      </c>
    </row>
    <row r="482" spans="1:32" x14ac:dyDescent="0.3">
      <c r="A482" s="495">
        <v>481</v>
      </c>
      <c r="B482" s="495">
        <v>2019</v>
      </c>
      <c r="C482" s="495" t="s">
        <v>58931</v>
      </c>
      <c r="D482" s="495" t="s">
        <v>55718</v>
      </c>
      <c r="E482" s="506" t="s">
        <v>58921</v>
      </c>
      <c r="G482" s="495" t="s">
        <v>25184</v>
      </c>
      <c r="H482" s="496" t="s">
        <v>58922</v>
      </c>
      <c r="I482" s="496" t="s">
        <v>58923</v>
      </c>
      <c r="K482" s="495" t="s">
        <v>58932</v>
      </c>
      <c r="L482" s="497">
        <v>43598</v>
      </c>
      <c r="M482" s="495">
        <v>75912</v>
      </c>
      <c r="N482" s="495" t="s">
        <v>58925</v>
      </c>
      <c r="O482" s="507" t="s">
        <v>32327</v>
      </c>
      <c r="P482" s="507" t="s">
        <v>32327</v>
      </c>
      <c r="Q482" s="507" t="s">
        <v>25365</v>
      </c>
      <c r="R482" s="495" t="s">
        <v>56224</v>
      </c>
      <c r="S482" s="495">
        <v>11134746</v>
      </c>
      <c r="T482" s="495">
        <v>51.888100000000001</v>
      </c>
      <c r="U482" s="495" t="s">
        <v>25069</v>
      </c>
      <c r="V482" s="495" t="s">
        <v>53525</v>
      </c>
      <c r="W482" s="495" t="s">
        <v>56225</v>
      </c>
      <c r="X482" s="497">
        <v>43599</v>
      </c>
      <c r="Y482" s="497">
        <v>43964</v>
      </c>
      <c r="AA482" s="495" t="s">
        <v>53506</v>
      </c>
      <c r="AE482" s="495" t="s">
        <v>53512</v>
      </c>
      <c r="AF482" s="498" t="s">
        <v>56199</v>
      </c>
    </row>
    <row r="483" spans="1:32" x14ac:dyDescent="0.3">
      <c r="A483" s="495">
        <v>482</v>
      </c>
      <c r="B483" s="495">
        <v>2019</v>
      </c>
      <c r="C483" s="495" t="s">
        <v>58933</v>
      </c>
      <c r="D483" s="495" t="s">
        <v>55718</v>
      </c>
      <c r="E483" s="506" t="s">
        <v>58934</v>
      </c>
      <c r="G483" s="495" t="s">
        <v>25184</v>
      </c>
      <c r="H483" s="496" t="s">
        <v>58935</v>
      </c>
      <c r="I483" s="496" t="s">
        <v>58936</v>
      </c>
      <c r="K483" s="495" t="s">
        <v>58937</v>
      </c>
      <c r="L483" s="497">
        <v>43600</v>
      </c>
      <c r="M483" s="495">
        <v>234368</v>
      </c>
      <c r="N483" s="495" t="s">
        <v>58925</v>
      </c>
      <c r="O483" s="507" t="s">
        <v>32327</v>
      </c>
      <c r="P483" s="507" t="s">
        <v>32327</v>
      </c>
      <c r="Q483" s="507" t="s">
        <v>25365</v>
      </c>
      <c r="R483" s="495" t="s">
        <v>56224</v>
      </c>
      <c r="S483" s="495">
        <v>0</v>
      </c>
      <c r="T483" s="495">
        <v>30.288599999999999</v>
      </c>
      <c r="U483" s="495" t="s">
        <v>25069</v>
      </c>
      <c r="V483" s="495" t="s">
        <v>53525</v>
      </c>
      <c r="W483" s="495" t="s">
        <v>56225</v>
      </c>
      <c r="X483" s="497">
        <v>43600</v>
      </c>
      <c r="Y483" s="497">
        <v>43965</v>
      </c>
      <c r="AA483" s="495" t="s">
        <v>53506</v>
      </c>
      <c r="AE483" s="495" t="s">
        <v>53512</v>
      </c>
      <c r="AF483" s="498" t="s">
        <v>56199</v>
      </c>
    </row>
    <row r="484" spans="1:32" x14ac:dyDescent="0.3">
      <c r="A484" s="495">
        <v>483</v>
      </c>
      <c r="B484" s="495">
        <v>2019</v>
      </c>
      <c r="C484" s="495" t="s">
        <v>58938</v>
      </c>
      <c r="D484" s="495" t="s">
        <v>55718</v>
      </c>
      <c r="E484" s="506" t="s">
        <v>58939</v>
      </c>
      <c r="G484" s="495" t="s">
        <v>25184</v>
      </c>
      <c r="H484" s="496" t="s">
        <v>58940</v>
      </c>
      <c r="K484" s="495" t="s">
        <v>58941</v>
      </c>
      <c r="L484" s="497">
        <v>43602</v>
      </c>
      <c r="M484" s="495">
        <v>475214</v>
      </c>
      <c r="N484" s="495" t="s">
        <v>58900</v>
      </c>
      <c r="O484" s="507" t="s">
        <v>32327</v>
      </c>
      <c r="P484" s="507" t="s">
        <v>32327</v>
      </c>
      <c r="Q484" s="507" t="s">
        <v>25365</v>
      </c>
      <c r="R484" s="495" t="s">
        <v>56224</v>
      </c>
      <c r="S484" s="495">
        <v>11018737</v>
      </c>
      <c r="T484" s="495">
        <v>69.98</v>
      </c>
      <c r="U484" s="495" t="s">
        <v>25069</v>
      </c>
      <c r="V484" s="495" t="s">
        <v>53525</v>
      </c>
      <c r="W484" s="495" t="s">
        <v>56225</v>
      </c>
      <c r="X484" s="497">
        <v>43602</v>
      </c>
      <c r="Y484" s="497">
        <v>43967</v>
      </c>
      <c r="AA484" s="495" t="s">
        <v>53506</v>
      </c>
      <c r="AE484" s="495" t="s">
        <v>53512</v>
      </c>
      <c r="AF484" s="498" t="s">
        <v>56199</v>
      </c>
    </row>
    <row r="485" spans="1:32" x14ac:dyDescent="0.3">
      <c r="A485" s="495">
        <v>484</v>
      </c>
      <c r="B485" s="495">
        <v>2019</v>
      </c>
      <c r="C485" s="495" t="s">
        <v>58942</v>
      </c>
      <c r="D485" s="495" t="s">
        <v>55718</v>
      </c>
      <c r="E485" s="506" t="s">
        <v>58943</v>
      </c>
      <c r="G485" s="495" t="s">
        <v>25184</v>
      </c>
      <c r="H485" s="496" t="s">
        <v>58944</v>
      </c>
      <c r="K485" s="495" t="s">
        <v>58945</v>
      </c>
      <c r="L485" s="497">
        <v>43598</v>
      </c>
      <c r="M485" s="495">
        <v>0</v>
      </c>
      <c r="N485" s="495" t="s">
        <v>58946</v>
      </c>
      <c r="O485" s="507" t="s">
        <v>32346</v>
      </c>
      <c r="P485" s="507" t="s">
        <v>32083</v>
      </c>
      <c r="Q485" s="507" t="s">
        <v>25365</v>
      </c>
      <c r="R485" s="495" t="s">
        <v>56224</v>
      </c>
      <c r="S485" s="495" t="s">
        <v>58947</v>
      </c>
      <c r="T485" s="495">
        <v>44.316099999999999</v>
      </c>
      <c r="U485" s="495" t="s">
        <v>25069</v>
      </c>
      <c r="V485" s="495" t="s">
        <v>53525</v>
      </c>
      <c r="W485" s="495" t="s">
        <v>56317</v>
      </c>
      <c r="X485" s="497">
        <v>43598</v>
      </c>
      <c r="Y485" s="497">
        <v>43963</v>
      </c>
      <c r="AA485" s="495" t="s">
        <v>53506</v>
      </c>
      <c r="AE485" s="495" t="s">
        <v>53512</v>
      </c>
      <c r="AF485" s="498" t="s">
        <v>56199</v>
      </c>
    </row>
    <row r="486" spans="1:32" x14ac:dyDescent="0.3">
      <c r="A486" s="495">
        <v>485</v>
      </c>
      <c r="B486" s="495">
        <v>2019</v>
      </c>
      <c r="C486" s="495" t="s">
        <v>58948</v>
      </c>
      <c r="D486" s="495" t="s">
        <v>55718</v>
      </c>
      <c r="E486" s="506" t="s">
        <v>58949</v>
      </c>
      <c r="G486" s="495" t="s">
        <v>25184</v>
      </c>
      <c r="H486" s="496" t="s">
        <v>58950</v>
      </c>
      <c r="K486" s="495" t="s">
        <v>58951</v>
      </c>
      <c r="L486" s="497">
        <v>43599</v>
      </c>
      <c r="M486" s="495">
        <v>0</v>
      </c>
      <c r="N486" s="495" t="s">
        <v>56282</v>
      </c>
      <c r="O486" s="507" t="s">
        <v>32431</v>
      </c>
      <c r="P486" s="507" t="s">
        <v>32432</v>
      </c>
      <c r="Q486" s="507" t="s">
        <v>25365</v>
      </c>
      <c r="R486" s="495" t="s">
        <v>56224</v>
      </c>
      <c r="S486" s="495">
        <v>134191</v>
      </c>
      <c r="T486" s="495">
        <v>8.7531999999999996</v>
      </c>
      <c r="U486" s="495" t="s">
        <v>25069</v>
      </c>
      <c r="V486" s="495" t="s">
        <v>53525</v>
      </c>
      <c r="W486" s="495" t="s">
        <v>56317</v>
      </c>
      <c r="X486" s="497">
        <v>43599</v>
      </c>
      <c r="Y486" s="497">
        <v>43964</v>
      </c>
      <c r="AA486" s="495" t="s">
        <v>53506</v>
      </c>
      <c r="AE486" s="495" t="s">
        <v>53512</v>
      </c>
      <c r="AF486" s="498" t="s">
        <v>56199</v>
      </c>
    </row>
    <row r="487" spans="1:32" x14ac:dyDescent="0.3">
      <c r="A487" s="495">
        <v>486</v>
      </c>
      <c r="B487" s="495">
        <v>2019</v>
      </c>
      <c r="C487" s="495" t="s">
        <v>58952</v>
      </c>
      <c r="D487" s="495" t="s">
        <v>55718</v>
      </c>
      <c r="E487" s="506" t="s">
        <v>58953</v>
      </c>
      <c r="G487" s="495" t="s">
        <v>25184</v>
      </c>
      <c r="H487" s="496" t="s">
        <v>58954</v>
      </c>
      <c r="K487" s="495" t="s">
        <v>58955</v>
      </c>
      <c r="L487" s="497">
        <v>43599</v>
      </c>
      <c r="M487" s="495">
        <v>0</v>
      </c>
      <c r="N487" s="495" t="s">
        <v>56282</v>
      </c>
      <c r="O487" s="507" t="s">
        <v>32431</v>
      </c>
      <c r="P487" s="507" t="s">
        <v>32432</v>
      </c>
      <c r="Q487" s="507" t="s">
        <v>25365</v>
      </c>
      <c r="R487" s="495" t="s">
        <v>56224</v>
      </c>
      <c r="S487" s="495">
        <v>134192</v>
      </c>
      <c r="T487" s="495">
        <v>7.8769999999999998</v>
      </c>
      <c r="U487" s="495" t="s">
        <v>25069</v>
      </c>
      <c r="V487" s="495" t="s">
        <v>53525</v>
      </c>
      <c r="W487" s="495" t="s">
        <v>56317</v>
      </c>
      <c r="X487" s="497">
        <v>43599</v>
      </c>
      <c r="Y487" s="497">
        <v>43964</v>
      </c>
      <c r="AA487" s="495" t="s">
        <v>53506</v>
      </c>
      <c r="AE487" s="495" t="s">
        <v>53512</v>
      </c>
      <c r="AF487" s="498" t="s">
        <v>56199</v>
      </c>
    </row>
    <row r="488" spans="1:32" x14ac:dyDescent="0.3">
      <c r="A488" s="495">
        <v>487</v>
      </c>
      <c r="B488" s="495">
        <v>2019</v>
      </c>
      <c r="C488" s="495" t="s">
        <v>58956</v>
      </c>
      <c r="D488" s="495" t="s">
        <v>55718</v>
      </c>
      <c r="E488" s="506" t="s">
        <v>58957</v>
      </c>
      <c r="G488" s="495" t="s">
        <v>25184</v>
      </c>
      <c r="H488" s="496" t="s">
        <v>58958</v>
      </c>
      <c r="K488" s="495" t="s">
        <v>58959</v>
      </c>
      <c r="L488" s="497">
        <v>43599</v>
      </c>
      <c r="M488" s="495">
        <v>0</v>
      </c>
      <c r="N488" s="495" t="s">
        <v>58960</v>
      </c>
      <c r="O488" s="507" t="s">
        <v>32431</v>
      </c>
      <c r="P488" s="507" t="s">
        <v>32432</v>
      </c>
      <c r="Q488" s="507" t="s">
        <v>25365</v>
      </c>
      <c r="R488" s="495" t="s">
        <v>56224</v>
      </c>
      <c r="S488" s="495">
        <v>41188</v>
      </c>
      <c r="T488" s="495">
        <v>131.69999999999999</v>
      </c>
      <c r="U488" s="495" t="s">
        <v>25069</v>
      </c>
      <c r="V488" s="495" t="s">
        <v>53525</v>
      </c>
      <c r="W488" s="495" t="s">
        <v>56225</v>
      </c>
      <c r="X488" s="497">
        <v>43600</v>
      </c>
      <c r="Y488" s="497">
        <v>43965</v>
      </c>
      <c r="AA488" s="495" t="s">
        <v>53506</v>
      </c>
      <c r="AE488" s="495" t="s">
        <v>53512</v>
      </c>
      <c r="AF488" s="498" t="s">
        <v>56199</v>
      </c>
    </row>
    <row r="489" spans="1:32" x14ac:dyDescent="0.3">
      <c r="A489" s="495">
        <v>488</v>
      </c>
      <c r="B489" s="495">
        <v>2019</v>
      </c>
      <c r="C489" s="495" t="s">
        <v>58961</v>
      </c>
      <c r="D489" s="495" t="s">
        <v>55718</v>
      </c>
      <c r="E489" s="506" t="s">
        <v>58962</v>
      </c>
      <c r="G489" s="495" t="s">
        <v>25184</v>
      </c>
      <c r="H489" s="496" t="s">
        <v>58963</v>
      </c>
      <c r="K489" s="495" t="s">
        <v>58964</v>
      </c>
      <c r="L489" s="497">
        <v>43616</v>
      </c>
      <c r="M489" s="495">
        <v>0</v>
      </c>
      <c r="N489" s="495" t="s">
        <v>58965</v>
      </c>
      <c r="O489" s="507" t="s">
        <v>32431</v>
      </c>
      <c r="P489" s="507" t="s">
        <v>32432</v>
      </c>
      <c r="Q489" s="507" t="s">
        <v>25365</v>
      </c>
      <c r="R489" s="495" t="s">
        <v>56224</v>
      </c>
      <c r="S489" s="495" t="s">
        <v>58966</v>
      </c>
      <c r="T489" s="495">
        <v>44.825299999999999</v>
      </c>
      <c r="U489" s="495" t="s">
        <v>25069</v>
      </c>
      <c r="V489" s="495" t="s">
        <v>53525</v>
      </c>
      <c r="W489" s="495" t="s">
        <v>56317</v>
      </c>
      <c r="X489" s="497">
        <v>43616</v>
      </c>
      <c r="Y489" s="497">
        <v>43981</v>
      </c>
      <c r="AA489" s="495" t="s">
        <v>53506</v>
      </c>
      <c r="AE489" s="495" t="s">
        <v>53512</v>
      </c>
      <c r="AF489" s="498" t="s">
        <v>56199</v>
      </c>
    </row>
    <row r="490" spans="1:32" x14ac:dyDescent="0.3">
      <c r="A490" s="495">
        <v>489</v>
      </c>
      <c r="B490" s="495">
        <v>2019</v>
      </c>
      <c r="C490" s="495" t="s">
        <v>58967</v>
      </c>
      <c r="D490" s="495" t="s">
        <v>55718</v>
      </c>
      <c r="E490" s="506" t="s">
        <v>58968</v>
      </c>
      <c r="G490" s="495" t="s">
        <v>25184</v>
      </c>
      <c r="H490" s="496" t="s">
        <v>58969</v>
      </c>
      <c r="K490" s="495" t="s">
        <v>58970</v>
      </c>
      <c r="L490" s="497">
        <v>43768</v>
      </c>
      <c r="M490" s="495">
        <v>33878</v>
      </c>
      <c r="N490" s="495" t="s">
        <v>58971</v>
      </c>
      <c r="O490" s="507" t="s">
        <v>32346</v>
      </c>
      <c r="P490" s="507" t="s">
        <v>32083</v>
      </c>
      <c r="Q490" s="507" t="s">
        <v>25365</v>
      </c>
      <c r="R490" s="495" t="s">
        <v>56224</v>
      </c>
      <c r="S490" s="495">
        <v>0</v>
      </c>
      <c r="T490" s="495">
        <v>30.6633</v>
      </c>
      <c r="U490" s="495" t="s">
        <v>25069</v>
      </c>
      <c r="V490" s="495" t="s">
        <v>53525</v>
      </c>
      <c r="W490" s="495" t="s">
        <v>56317</v>
      </c>
      <c r="X490" s="497">
        <v>43768</v>
      </c>
      <c r="Y490" s="497">
        <v>44133</v>
      </c>
      <c r="Z490" s="495">
        <v>1</v>
      </c>
      <c r="AA490" s="495" t="s">
        <v>56213</v>
      </c>
      <c r="AB490" s="495">
        <v>1</v>
      </c>
      <c r="AC490" s="495" t="s">
        <v>53659</v>
      </c>
      <c r="AE490" s="495" t="s">
        <v>53512</v>
      </c>
      <c r="AF490" s="498" t="s">
        <v>56199</v>
      </c>
    </row>
    <row r="491" spans="1:32" x14ac:dyDescent="0.3">
      <c r="A491" s="495">
        <v>490</v>
      </c>
      <c r="B491" s="495">
        <v>2019</v>
      </c>
      <c r="C491" s="495" t="s">
        <v>58972</v>
      </c>
      <c r="D491" s="495" t="s">
        <v>55719</v>
      </c>
      <c r="E491" s="506" t="s">
        <v>58973</v>
      </c>
      <c r="F491" s="506" t="s">
        <v>58974</v>
      </c>
      <c r="G491" s="495" t="s">
        <v>25184</v>
      </c>
      <c r="H491" s="496" t="s">
        <v>58975</v>
      </c>
      <c r="I491" s="496" t="s">
        <v>58976</v>
      </c>
      <c r="J491" s="506" t="s">
        <v>58973</v>
      </c>
      <c r="K491" s="495" t="s">
        <v>58977</v>
      </c>
      <c r="L491" s="497">
        <v>43483</v>
      </c>
      <c r="M491" s="495">
        <v>0</v>
      </c>
      <c r="N491" s="495">
        <v>0</v>
      </c>
      <c r="O491" s="507" t="s">
        <v>55805</v>
      </c>
      <c r="P491" s="507" t="s">
        <v>25565</v>
      </c>
      <c r="Q491" s="507" t="s">
        <v>25531</v>
      </c>
      <c r="R491" s="495">
        <v>0</v>
      </c>
      <c r="S491" s="495">
        <v>0</v>
      </c>
      <c r="T491" s="495">
        <v>5335.56</v>
      </c>
      <c r="U491" s="495" t="s">
        <v>25069</v>
      </c>
      <c r="V491" s="495" t="s">
        <v>53525</v>
      </c>
      <c r="W491" s="495" t="s">
        <v>56202</v>
      </c>
      <c r="X491" s="497">
        <v>43483</v>
      </c>
      <c r="Y491" s="497">
        <v>50787</v>
      </c>
      <c r="AA491" s="495" t="s">
        <v>53506</v>
      </c>
      <c r="AE491" s="495" t="s">
        <v>53509</v>
      </c>
      <c r="AF491" s="498" t="s">
        <v>56199</v>
      </c>
    </row>
    <row r="492" spans="1:32" x14ac:dyDescent="0.3">
      <c r="A492" s="495">
        <v>491</v>
      </c>
      <c r="B492" s="495">
        <v>2019</v>
      </c>
      <c r="C492" s="495" t="s">
        <v>58978</v>
      </c>
      <c r="D492" s="495" t="s">
        <v>55720</v>
      </c>
      <c r="E492" s="506" t="s">
        <v>58979</v>
      </c>
      <c r="F492" s="506" t="s">
        <v>58980</v>
      </c>
      <c r="G492" s="495" t="s">
        <v>25184</v>
      </c>
      <c r="H492" s="496" t="s">
        <v>58981</v>
      </c>
      <c r="I492" s="496" t="s">
        <v>58982</v>
      </c>
      <c r="J492" s="506" t="s">
        <v>58979</v>
      </c>
      <c r="K492" s="495" t="s">
        <v>58983</v>
      </c>
      <c r="L492" s="497">
        <v>43559</v>
      </c>
      <c r="M492" s="495">
        <v>0</v>
      </c>
      <c r="N492" s="495">
        <v>0</v>
      </c>
      <c r="O492" s="507" t="s">
        <v>30059</v>
      </c>
      <c r="P492" s="507" t="s">
        <v>26156</v>
      </c>
      <c r="Q492" s="507" t="s">
        <v>25531</v>
      </c>
      <c r="R492" s="495" t="s">
        <v>58984</v>
      </c>
      <c r="S492" s="495">
        <v>11029365</v>
      </c>
      <c r="T492" s="495">
        <v>4432.4863999999998</v>
      </c>
      <c r="U492" s="495" t="s">
        <v>25069</v>
      </c>
      <c r="V492" s="495" t="s">
        <v>53525</v>
      </c>
      <c r="W492" s="495" t="s">
        <v>56317</v>
      </c>
      <c r="X492" s="497">
        <v>43559</v>
      </c>
      <c r="Y492" s="497">
        <v>43924</v>
      </c>
      <c r="AA492" s="495" t="s">
        <v>53506</v>
      </c>
      <c r="AE492" s="495" t="s">
        <v>53509</v>
      </c>
      <c r="AF492" s="498" t="s">
        <v>56199</v>
      </c>
    </row>
    <row r="493" spans="1:32" x14ac:dyDescent="0.3">
      <c r="A493" s="495">
        <v>492</v>
      </c>
      <c r="B493" s="495">
        <v>2019</v>
      </c>
      <c r="C493" s="495" t="s">
        <v>58985</v>
      </c>
      <c r="D493" s="495" t="s">
        <v>55720</v>
      </c>
      <c r="E493" s="506" t="s">
        <v>58986</v>
      </c>
      <c r="F493" s="506" t="s">
        <v>58987</v>
      </c>
      <c r="G493" s="495" t="s">
        <v>25184</v>
      </c>
      <c r="H493" s="496" t="s">
        <v>58988</v>
      </c>
      <c r="I493" s="496" t="s">
        <v>58989</v>
      </c>
      <c r="J493" s="506" t="s">
        <v>58986</v>
      </c>
      <c r="K493" s="495" t="s">
        <v>58990</v>
      </c>
      <c r="L493" s="497">
        <v>43594</v>
      </c>
      <c r="M493" s="495">
        <v>0</v>
      </c>
      <c r="N493" s="495">
        <v>0</v>
      </c>
      <c r="O493" s="507" t="s">
        <v>30059</v>
      </c>
      <c r="P493" s="507" t="s">
        <v>26156</v>
      </c>
      <c r="Q493" s="507" t="s">
        <v>25531</v>
      </c>
      <c r="R493" s="495">
        <v>0</v>
      </c>
      <c r="S493" s="495">
        <v>0</v>
      </c>
      <c r="T493" s="495">
        <v>546.74149999999997</v>
      </c>
      <c r="U493" s="495" t="s">
        <v>25069</v>
      </c>
      <c r="V493" s="495" t="s">
        <v>53525</v>
      </c>
      <c r="W493" s="495" t="s">
        <v>56202</v>
      </c>
      <c r="X493" s="497">
        <v>43594</v>
      </c>
      <c r="Y493" s="497">
        <v>50898</v>
      </c>
      <c r="AA493" s="495" t="s">
        <v>53506</v>
      </c>
      <c r="AE493" s="495" t="s">
        <v>53509</v>
      </c>
      <c r="AF493" s="498" t="s">
        <v>56199</v>
      </c>
    </row>
    <row r="494" spans="1:32" x14ac:dyDescent="0.3">
      <c r="A494" s="495">
        <v>493</v>
      </c>
      <c r="B494" s="495">
        <v>2019</v>
      </c>
      <c r="C494" s="495" t="s">
        <v>58991</v>
      </c>
      <c r="D494" s="495" t="s">
        <v>55720</v>
      </c>
      <c r="E494" s="506" t="s">
        <v>58992</v>
      </c>
      <c r="F494" s="506" t="s">
        <v>58993</v>
      </c>
      <c r="G494" s="495" t="s">
        <v>25184</v>
      </c>
      <c r="H494" s="496" t="s">
        <v>58994</v>
      </c>
      <c r="I494" s="496" t="s">
        <v>58995</v>
      </c>
      <c r="J494" s="506" t="s">
        <v>58992</v>
      </c>
      <c r="K494" s="495" t="s">
        <v>58996</v>
      </c>
      <c r="L494" s="497">
        <v>43621</v>
      </c>
      <c r="M494" s="495">
        <v>0</v>
      </c>
      <c r="N494" s="495">
        <v>0</v>
      </c>
      <c r="O494" s="507" t="s">
        <v>30059</v>
      </c>
      <c r="P494" s="507" t="s">
        <v>26156</v>
      </c>
      <c r="Q494" s="507" t="s">
        <v>25531</v>
      </c>
      <c r="R494" s="495" t="s">
        <v>56224</v>
      </c>
      <c r="S494" s="495">
        <v>0</v>
      </c>
      <c r="T494" s="495">
        <v>372.27210000000002</v>
      </c>
      <c r="U494" s="495" t="s">
        <v>25069</v>
      </c>
      <c r="V494" s="495" t="s">
        <v>53525</v>
      </c>
      <c r="W494" s="495" t="s">
        <v>56317</v>
      </c>
      <c r="X494" s="497">
        <v>43627</v>
      </c>
      <c r="Y494" s="497">
        <v>43992</v>
      </c>
      <c r="AA494" s="495" t="s">
        <v>53506</v>
      </c>
      <c r="AE494" s="495" t="s">
        <v>53509</v>
      </c>
      <c r="AF494" s="498" t="s">
        <v>56199</v>
      </c>
    </row>
    <row r="495" spans="1:32" x14ac:dyDescent="0.3">
      <c r="A495" s="495">
        <v>494</v>
      </c>
      <c r="B495" s="495">
        <v>2019</v>
      </c>
      <c r="C495" s="495" t="s">
        <v>58997</v>
      </c>
      <c r="D495" s="495" t="s">
        <v>55718</v>
      </c>
      <c r="E495" s="506" t="s">
        <v>58998</v>
      </c>
      <c r="G495" s="495" t="s">
        <v>25184</v>
      </c>
      <c r="H495" s="496" t="s">
        <v>58999</v>
      </c>
      <c r="I495" s="496" t="s">
        <v>59000</v>
      </c>
      <c r="J495" s="506">
        <v>0</v>
      </c>
      <c r="K495" s="495" t="s">
        <v>59001</v>
      </c>
      <c r="L495" s="497">
        <v>43546</v>
      </c>
      <c r="M495" s="495">
        <v>0</v>
      </c>
      <c r="N495" s="495">
        <v>0</v>
      </c>
      <c r="O495" s="507" t="s">
        <v>29951</v>
      </c>
      <c r="P495" s="507" t="s">
        <v>29878</v>
      </c>
      <c r="Q495" s="507" t="s">
        <v>25531</v>
      </c>
      <c r="R495" s="495">
        <v>0</v>
      </c>
      <c r="S495" s="495">
        <v>0</v>
      </c>
      <c r="T495" s="495">
        <v>11.000999999999999</v>
      </c>
      <c r="U495" s="495" t="s">
        <v>25069</v>
      </c>
      <c r="V495" s="495" t="s">
        <v>53525</v>
      </c>
      <c r="W495" s="495" t="s">
        <v>56317</v>
      </c>
      <c r="X495" s="497">
        <v>43546</v>
      </c>
      <c r="Y495" s="497">
        <v>43911</v>
      </c>
      <c r="AA495" s="495" t="s">
        <v>53506</v>
      </c>
      <c r="AD495" s="495" t="s">
        <v>59002</v>
      </c>
      <c r="AE495" s="495" t="s">
        <v>53509</v>
      </c>
      <c r="AF495" s="498" t="s">
        <v>56199</v>
      </c>
    </row>
    <row r="496" spans="1:32" x14ac:dyDescent="0.3">
      <c r="A496" s="495">
        <v>495</v>
      </c>
      <c r="B496" s="495">
        <v>2019</v>
      </c>
      <c r="C496" s="495" t="s">
        <v>59003</v>
      </c>
      <c r="D496" s="495" t="s">
        <v>55718</v>
      </c>
      <c r="E496" s="506" t="s">
        <v>59004</v>
      </c>
      <c r="G496" s="495" t="s">
        <v>25184</v>
      </c>
      <c r="H496" s="496" t="s">
        <v>59005</v>
      </c>
      <c r="I496" s="496" t="s">
        <v>59006</v>
      </c>
      <c r="J496" s="506">
        <v>0</v>
      </c>
      <c r="K496" s="495" t="s">
        <v>59007</v>
      </c>
      <c r="L496" s="497">
        <v>43581</v>
      </c>
      <c r="M496" s="495">
        <v>0</v>
      </c>
      <c r="N496" s="495" t="s">
        <v>59008</v>
      </c>
      <c r="O496" s="507" t="s">
        <v>29951</v>
      </c>
      <c r="P496" s="507" t="s">
        <v>29878</v>
      </c>
      <c r="Q496" s="507" t="s">
        <v>25531</v>
      </c>
      <c r="R496" s="495" t="s">
        <v>58984</v>
      </c>
      <c r="S496" s="495">
        <v>11005884</v>
      </c>
      <c r="T496" s="495">
        <v>12.481</v>
      </c>
      <c r="U496" s="495" t="s">
        <v>25069</v>
      </c>
      <c r="V496" s="495" t="s">
        <v>53525</v>
      </c>
      <c r="W496" s="495" t="s">
        <v>56317</v>
      </c>
      <c r="X496" s="497">
        <v>43581</v>
      </c>
      <c r="Y496" s="497">
        <v>43947</v>
      </c>
      <c r="AA496" s="495" t="s">
        <v>53506</v>
      </c>
      <c r="AE496" s="495" t="s">
        <v>53509</v>
      </c>
      <c r="AF496" s="498" t="s">
        <v>56199</v>
      </c>
    </row>
    <row r="497" spans="1:32" x14ac:dyDescent="0.3">
      <c r="A497" s="495">
        <v>496</v>
      </c>
      <c r="B497" s="495">
        <v>2019</v>
      </c>
      <c r="C497" s="495" t="s">
        <v>59009</v>
      </c>
      <c r="D497" s="495" t="s">
        <v>55718</v>
      </c>
      <c r="E497" s="506" t="s">
        <v>59010</v>
      </c>
      <c r="G497" s="495" t="s">
        <v>25184</v>
      </c>
      <c r="H497" s="496" t="s">
        <v>59011</v>
      </c>
      <c r="I497" s="496" t="s">
        <v>59012</v>
      </c>
      <c r="J497" s="506">
        <v>0</v>
      </c>
      <c r="K497" s="495" t="s">
        <v>59013</v>
      </c>
      <c r="L497" s="497">
        <v>43622</v>
      </c>
      <c r="M497" s="495">
        <v>0</v>
      </c>
      <c r="N497" s="495" t="s">
        <v>59014</v>
      </c>
      <c r="O497" s="507" t="s">
        <v>29913</v>
      </c>
      <c r="P497" s="507" t="s">
        <v>26156</v>
      </c>
      <c r="Q497" s="507" t="s">
        <v>25531</v>
      </c>
      <c r="R497" s="495" t="s">
        <v>56224</v>
      </c>
      <c r="S497" s="495">
        <v>0</v>
      </c>
      <c r="T497" s="495">
        <v>3.5943000000000001</v>
      </c>
      <c r="U497" s="495" t="s">
        <v>25069</v>
      </c>
      <c r="V497" s="495" t="s">
        <v>53525</v>
      </c>
      <c r="W497" s="495" t="s">
        <v>56317</v>
      </c>
      <c r="X497" s="497">
        <v>43622</v>
      </c>
      <c r="Y497" s="497">
        <v>43987</v>
      </c>
      <c r="AA497" s="495" t="s">
        <v>53506</v>
      </c>
      <c r="AD497" s="495" t="s">
        <v>59015</v>
      </c>
      <c r="AE497" s="495" t="s">
        <v>53509</v>
      </c>
      <c r="AF497" s="498" t="s">
        <v>56199</v>
      </c>
    </row>
    <row r="498" spans="1:32" x14ac:dyDescent="0.3">
      <c r="A498" s="495">
        <v>497</v>
      </c>
      <c r="B498" s="495">
        <v>2019</v>
      </c>
      <c r="C498" s="495" t="s">
        <v>59016</v>
      </c>
      <c r="D498" s="495" t="s">
        <v>55718</v>
      </c>
      <c r="E498" s="506" t="s">
        <v>59017</v>
      </c>
      <c r="G498" s="495" t="s">
        <v>25184</v>
      </c>
      <c r="H498" s="496" t="s">
        <v>59018</v>
      </c>
      <c r="I498" s="496" t="s">
        <v>59019</v>
      </c>
      <c r="J498" s="506">
        <v>0</v>
      </c>
      <c r="K498" s="495" t="s">
        <v>59020</v>
      </c>
      <c r="L498" s="497">
        <v>43640</v>
      </c>
      <c r="M498" s="495">
        <v>0</v>
      </c>
      <c r="N498" s="495" t="s">
        <v>59021</v>
      </c>
      <c r="O498" s="507" t="s">
        <v>30059</v>
      </c>
      <c r="P498" s="507" t="s">
        <v>26156</v>
      </c>
      <c r="Q498" s="507" t="s">
        <v>25531</v>
      </c>
      <c r="R498" s="495" t="s">
        <v>59022</v>
      </c>
      <c r="S498" s="495">
        <v>11040883</v>
      </c>
      <c r="T498" s="495">
        <v>4.0133999999999999</v>
      </c>
      <c r="U498" s="495" t="s">
        <v>25069</v>
      </c>
      <c r="V498" s="495" t="s">
        <v>53525</v>
      </c>
      <c r="W498" s="495" t="s">
        <v>56317</v>
      </c>
      <c r="X498" s="497">
        <v>43640</v>
      </c>
      <c r="Y498" s="497">
        <v>44005</v>
      </c>
      <c r="AA498" s="495" t="s">
        <v>53506</v>
      </c>
      <c r="AE498" s="495" t="s">
        <v>53509</v>
      </c>
      <c r="AF498" s="498" t="s">
        <v>56199</v>
      </c>
    </row>
    <row r="499" spans="1:32" x14ac:dyDescent="0.3">
      <c r="A499" s="495">
        <v>498</v>
      </c>
      <c r="B499" s="495">
        <v>2019</v>
      </c>
      <c r="C499" s="495" t="s">
        <v>59023</v>
      </c>
      <c r="D499" s="495" t="s">
        <v>55718</v>
      </c>
      <c r="E499" s="506" t="s">
        <v>59024</v>
      </c>
      <c r="G499" s="495" t="s">
        <v>25184</v>
      </c>
      <c r="H499" s="496" t="s">
        <v>59025</v>
      </c>
      <c r="J499" s="506">
        <v>0</v>
      </c>
      <c r="K499" s="495" t="s">
        <v>59026</v>
      </c>
      <c r="L499" s="497">
        <v>43700</v>
      </c>
      <c r="M499" s="495">
        <v>0</v>
      </c>
      <c r="N499" s="495">
        <v>0</v>
      </c>
      <c r="O499" s="507" t="s">
        <v>29913</v>
      </c>
      <c r="P499" s="507" t="s">
        <v>26156</v>
      </c>
      <c r="Q499" s="507" t="s">
        <v>25531</v>
      </c>
      <c r="R499" s="495">
        <v>0</v>
      </c>
      <c r="S499" s="495">
        <v>0</v>
      </c>
      <c r="T499" s="495">
        <v>25.71</v>
      </c>
      <c r="U499" s="495" t="s">
        <v>25069</v>
      </c>
      <c r="V499" s="495" t="s">
        <v>53525</v>
      </c>
      <c r="W499" s="495" t="s">
        <v>56317</v>
      </c>
      <c r="X499" s="497">
        <v>43700</v>
      </c>
      <c r="Y499" s="497">
        <v>44065</v>
      </c>
      <c r="AA499" s="495" t="s">
        <v>53506</v>
      </c>
      <c r="AD499" s="495" t="s">
        <v>59027</v>
      </c>
      <c r="AE499" s="495" t="s">
        <v>53509</v>
      </c>
      <c r="AF499" s="498" t="s">
        <v>56199</v>
      </c>
    </row>
    <row r="500" spans="1:32" x14ac:dyDescent="0.3">
      <c r="A500" s="495">
        <v>499</v>
      </c>
      <c r="B500" s="495">
        <v>2019</v>
      </c>
      <c r="C500" s="495" t="s">
        <v>59028</v>
      </c>
      <c r="D500" s="495" t="s">
        <v>55718</v>
      </c>
      <c r="E500" s="506" t="s">
        <v>59029</v>
      </c>
      <c r="G500" s="495" t="s">
        <v>25184</v>
      </c>
      <c r="H500" s="496" t="s">
        <v>59030</v>
      </c>
      <c r="I500" s="496" t="s">
        <v>59031</v>
      </c>
      <c r="J500" s="506">
        <v>0</v>
      </c>
      <c r="K500" s="495" t="s">
        <v>59032</v>
      </c>
      <c r="L500" s="497">
        <v>43703</v>
      </c>
      <c r="M500" s="495">
        <v>0</v>
      </c>
      <c r="N500" s="495">
        <v>0</v>
      </c>
      <c r="O500" s="507" t="s">
        <v>30040</v>
      </c>
      <c r="P500" s="507" t="s">
        <v>26156</v>
      </c>
      <c r="Q500" s="507" t="s">
        <v>25531</v>
      </c>
      <c r="R500" s="495">
        <v>0</v>
      </c>
      <c r="S500" s="495">
        <v>0</v>
      </c>
      <c r="T500" s="495">
        <v>57.99</v>
      </c>
      <c r="U500" s="495" t="s">
        <v>25069</v>
      </c>
      <c r="V500" s="495" t="s">
        <v>53525</v>
      </c>
      <c r="W500" s="495" t="s">
        <v>56317</v>
      </c>
      <c r="X500" s="497">
        <v>43703</v>
      </c>
      <c r="Y500" s="497">
        <v>44798</v>
      </c>
      <c r="AA500" s="495" t="s">
        <v>53506</v>
      </c>
      <c r="AE500" s="495" t="s">
        <v>53509</v>
      </c>
      <c r="AF500" s="498" t="s">
        <v>56199</v>
      </c>
    </row>
    <row r="501" spans="1:32" x14ac:dyDescent="0.3">
      <c r="A501" s="495">
        <v>500</v>
      </c>
      <c r="B501" s="495">
        <v>2019</v>
      </c>
      <c r="C501" s="495" t="s">
        <v>59033</v>
      </c>
      <c r="D501" s="495" t="s">
        <v>55718</v>
      </c>
      <c r="E501" s="506" t="s">
        <v>59034</v>
      </c>
      <c r="G501" s="495" t="s">
        <v>25184</v>
      </c>
      <c r="H501" s="496" t="s">
        <v>59035</v>
      </c>
      <c r="J501" s="506">
        <v>0</v>
      </c>
      <c r="K501" s="495" t="s">
        <v>59036</v>
      </c>
      <c r="L501" s="497">
        <v>43740</v>
      </c>
      <c r="M501" s="495">
        <v>0</v>
      </c>
      <c r="N501" s="495" t="s">
        <v>59037</v>
      </c>
      <c r="O501" s="507" t="s">
        <v>30059</v>
      </c>
      <c r="P501" s="507" t="s">
        <v>26156</v>
      </c>
      <c r="Q501" s="507" t="s">
        <v>25531</v>
      </c>
      <c r="R501" s="495">
        <v>0</v>
      </c>
      <c r="S501" s="495">
        <v>11043687</v>
      </c>
      <c r="T501" s="495">
        <v>13.67</v>
      </c>
      <c r="U501" s="495" t="s">
        <v>25069</v>
      </c>
      <c r="V501" s="495" t="s">
        <v>53525</v>
      </c>
      <c r="W501" s="495" t="s">
        <v>56317</v>
      </c>
      <c r="X501" s="497">
        <v>43740</v>
      </c>
      <c r="Y501" s="497">
        <v>44470</v>
      </c>
      <c r="Z501" s="495">
        <v>1</v>
      </c>
      <c r="AA501" s="495" t="s">
        <v>56213</v>
      </c>
      <c r="AB501" s="495">
        <v>1</v>
      </c>
      <c r="AC501" s="495" t="s">
        <v>53659</v>
      </c>
      <c r="AE501" s="495" t="s">
        <v>53509</v>
      </c>
      <c r="AF501" s="498" t="s">
        <v>56199</v>
      </c>
    </row>
    <row r="502" spans="1:32" x14ac:dyDescent="0.3">
      <c r="A502" s="495">
        <v>501</v>
      </c>
      <c r="B502" s="495">
        <v>2019</v>
      </c>
      <c r="C502" s="495" t="s">
        <v>59038</v>
      </c>
      <c r="D502" s="495" t="s">
        <v>55718</v>
      </c>
      <c r="E502" s="506" t="s">
        <v>59039</v>
      </c>
      <c r="G502" s="495" t="s">
        <v>25184</v>
      </c>
      <c r="H502" s="496" t="s">
        <v>59040</v>
      </c>
      <c r="J502" s="506">
        <v>0</v>
      </c>
      <c r="K502" s="495" t="s">
        <v>59041</v>
      </c>
      <c r="L502" s="497">
        <v>43740</v>
      </c>
      <c r="M502" s="495">
        <v>0</v>
      </c>
      <c r="N502" s="495" t="s">
        <v>59037</v>
      </c>
      <c r="O502" s="507" t="s">
        <v>30059</v>
      </c>
      <c r="P502" s="507" t="s">
        <v>26156</v>
      </c>
      <c r="Q502" s="507" t="s">
        <v>25531</v>
      </c>
      <c r="R502" s="495">
        <v>0</v>
      </c>
      <c r="S502" s="495">
        <v>11043695</v>
      </c>
      <c r="T502" s="495">
        <v>14.134499999999999</v>
      </c>
      <c r="U502" s="495" t="s">
        <v>25069</v>
      </c>
      <c r="V502" s="495" t="s">
        <v>53525</v>
      </c>
      <c r="W502" s="495" t="s">
        <v>56317</v>
      </c>
      <c r="X502" s="497">
        <v>43740</v>
      </c>
      <c r="Y502" s="497">
        <v>44470</v>
      </c>
      <c r="Z502" s="495">
        <v>1</v>
      </c>
      <c r="AA502" s="495" t="s">
        <v>56213</v>
      </c>
      <c r="AB502" s="495">
        <v>1</v>
      </c>
      <c r="AC502" s="495" t="s">
        <v>53659</v>
      </c>
      <c r="AD502" s="495" t="s">
        <v>59042</v>
      </c>
      <c r="AE502" s="495" t="s">
        <v>53509</v>
      </c>
      <c r="AF502" s="498" t="s">
        <v>56199</v>
      </c>
    </row>
    <row r="503" spans="1:32" x14ac:dyDescent="0.3">
      <c r="A503" s="495">
        <v>502</v>
      </c>
      <c r="B503" s="495">
        <v>2019</v>
      </c>
      <c r="C503" s="495" t="s">
        <v>59043</v>
      </c>
      <c r="D503" s="495" t="s">
        <v>55718</v>
      </c>
      <c r="E503" s="506" t="s">
        <v>59044</v>
      </c>
      <c r="G503" s="495" t="s">
        <v>25184</v>
      </c>
      <c r="H503" s="496" t="s">
        <v>59045</v>
      </c>
      <c r="I503" s="496" t="s">
        <v>59046</v>
      </c>
      <c r="J503" s="506">
        <v>0</v>
      </c>
      <c r="K503" s="495" t="s">
        <v>59047</v>
      </c>
      <c r="L503" s="497">
        <v>43745</v>
      </c>
      <c r="M503" s="495">
        <v>0</v>
      </c>
      <c r="N503" s="495" t="s">
        <v>59048</v>
      </c>
      <c r="O503" s="507" t="s">
        <v>26155</v>
      </c>
      <c r="P503" s="507" t="s">
        <v>26156</v>
      </c>
      <c r="Q503" s="507" t="s">
        <v>25531</v>
      </c>
      <c r="R503" s="495">
        <v>0</v>
      </c>
      <c r="S503" s="495">
        <v>11019774</v>
      </c>
      <c r="T503" s="495">
        <v>13.2225</v>
      </c>
      <c r="U503" s="495" t="s">
        <v>25069</v>
      </c>
      <c r="V503" s="495" t="s">
        <v>53525</v>
      </c>
      <c r="W503" s="495" t="s">
        <v>56317</v>
      </c>
      <c r="X503" s="497">
        <v>43745</v>
      </c>
      <c r="Y503" s="497">
        <v>44110</v>
      </c>
      <c r="Z503" s="495">
        <v>1</v>
      </c>
      <c r="AA503" s="495" t="s">
        <v>56213</v>
      </c>
      <c r="AB503" s="495">
        <v>1</v>
      </c>
      <c r="AC503" s="495" t="s">
        <v>53659</v>
      </c>
      <c r="AD503" s="495" t="s">
        <v>59049</v>
      </c>
      <c r="AE503" s="495" t="s">
        <v>53509</v>
      </c>
      <c r="AF503" s="498" t="s">
        <v>56199</v>
      </c>
    </row>
    <row r="504" spans="1:32" x14ac:dyDescent="0.3">
      <c r="A504" s="495">
        <v>503</v>
      </c>
      <c r="B504" s="495">
        <v>2019</v>
      </c>
      <c r="C504" s="495" t="s">
        <v>59050</v>
      </c>
      <c r="D504" s="495" t="s">
        <v>55718</v>
      </c>
      <c r="E504" s="506" t="s">
        <v>59051</v>
      </c>
      <c r="G504" s="495" t="s">
        <v>25184</v>
      </c>
      <c r="H504" s="496" t="s">
        <v>59052</v>
      </c>
      <c r="J504" s="506">
        <v>0</v>
      </c>
      <c r="K504" s="495" t="s">
        <v>59053</v>
      </c>
      <c r="L504" s="497">
        <v>43752</v>
      </c>
      <c r="M504" s="495">
        <v>0</v>
      </c>
      <c r="N504" s="495" t="s">
        <v>59054</v>
      </c>
      <c r="O504" s="507" t="s">
        <v>29890</v>
      </c>
      <c r="P504" s="507" t="s">
        <v>26156</v>
      </c>
      <c r="Q504" s="507" t="s">
        <v>25531</v>
      </c>
      <c r="R504" s="495">
        <v>0</v>
      </c>
      <c r="S504" s="495">
        <v>11030825</v>
      </c>
      <c r="T504" s="495">
        <v>9.0879999999999992</v>
      </c>
      <c r="U504" s="495" t="s">
        <v>25069</v>
      </c>
      <c r="V504" s="495" t="s">
        <v>53525</v>
      </c>
      <c r="W504" s="495" t="s">
        <v>56317</v>
      </c>
      <c r="X504" s="497">
        <v>43752</v>
      </c>
      <c r="Y504" s="497">
        <v>44482</v>
      </c>
      <c r="Z504" s="495">
        <v>1</v>
      </c>
      <c r="AA504" s="495" t="s">
        <v>56213</v>
      </c>
      <c r="AB504" s="495">
        <v>1</v>
      </c>
      <c r="AC504" s="495" t="s">
        <v>53659</v>
      </c>
      <c r="AE504" s="495" t="s">
        <v>53509</v>
      </c>
      <c r="AF504" s="498" t="s">
        <v>56199</v>
      </c>
    </row>
    <row r="505" spans="1:32" x14ac:dyDescent="0.3">
      <c r="A505" s="495">
        <v>504</v>
      </c>
      <c r="B505" s="495">
        <v>2019</v>
      </c>
      <c r="C505" s="495" t="s">
        <v>59055</v>
      </c>
      <c r="D505" s="495" t="s">
        <v>55718</v>
      </c>
      <c r="E505" s="506" t="s">
        <v>59051</v>
      </c>
      <c r="G505" s="495" t="s">
        <v>25184</v>
      </c>
      <c r="H505" s="496" t="s">
        <v>59052</v>
      </c>
      <c r="J505" s="506">
        <v>0</v>
      </c>
      <c r="K505" s="495" t="s">
        <v>59056</v>
      </c>
      <c r="L505" s="497">
        <v>43752</v>
      </c>
      <c r="M505" s="495">
        <v>0</v>
      </c>
      <c r="N505" s="495" t="s">
        <v>59054</v>
      </c>
      <c r="O505" s="507" t="s">
        <v>29890</v>
      </c>
      <c r="P505" s="507" t="s">
        <v>26156</v>
      </c>
      <c r="Q505" s="507" t="s">
        <v>25531</v>
      </c>
      <c r="R505" s="495">
        <v>0</v>
      </c>
      <c r="S505" s="495">
        <v>11030795</v>
      </c>
      <c r="T505" s="495">
        <v>17.213799999999999</v>
      </c>
      <c r="U505" s="495" t="s">
        <v>25069</v>
      </c>
      <c r="V505" s="495" t="s">
        <v>53525</v>
      </c>
      <c r="W505" s="495" t="s">
        <v>56317</v>
      </c>
      <c r="X505" s="497">
        <v>43752</v>
      </c>
      <c r="Y505" s="497">
        <v>44482</v>
      </c>
      <c r="Z505" s="495">
        <v>1</v>
      </c>
      <c r="AA505" s="495" t="s">
        <v>56213</v>
      </c>
      <c r="AB505" s="495">
        <v>1</v>
      </c>
      <c r="AC505" s="495" t="s">
        <v>53659</v>
      </c>
      <c r="AE505" s="495" t="s">
        <v>53509</v>
      </c>
      <c r="AF505" s="498" t="s">
        <v>56199</v>
      </c>
    </row>
    <row r="506" spans="1:32" x14ac:dyDescent="0.3">
      <c r="A506" s="495">
        <v>505</v>
      </c>
      <c r="B506" s="495">
        <v>2019</v>
      </c>
      <c r="C506" s="495" t="s">
        <v>59057</v>
      </c>
      <c r="D506" s="495" t="s">
        <v>55718</v>
      </c>
      <c r="E506" s="506" t="s">
        <v>59058</v>
      </c>
      <c r="G506" s="495" t="s">
        <v>25184</v>
      </c>
      <c r="H506" s="496" t="s">
        <v>59059</v>
      </c>
      <c r="I506" s="496" t="s">
        <v>59060</v>
      </c>
      <c r="J506" s="506">
        <v>0</v>
      </c>
      <c r="K506" s="495" t="s">
        <v>59061</v>
      </c>
      <c r="L506" s="497">
        <v>43766</v>
      </c>
      <c r="M506" s="495">
        <v>0</v>
      </c>
      <c r="N506" s="495" t="s">
        <v>59062</v>
      </c>
      <c r="O506" s="507" t="s">
        <v>26156</v>
      </c>
      <c r="P506" s="507" t="s">
        <v>26156</v>
      </c>
      <c r="Q506" s="507" t="s">
        <v>25531</v>
      </c>
      <c r="R506" s="495">
        <v>0</v>
      </c>
      <c r="S506" s="495">
        <v>11009155</v>
      </c>
      <c r="T506" s="495">
        <v>16.676400000000001</v>
      </c>
      <c r="U506" s="495" t="s">
        <v>25069</v>
      </c>
      <c r="V506" s="495" t="s">
        <v>53525</v>
      </c>
      <c r="W506" s="495" t="s">
        <v>56317</v>
      </c>
      <c r="X506" s="497">
        <v>43766</v>
      </c>
      <c r="Y506" s="497">
        <v>44131</v>
      </c>
      <c r="Z506" s="495">
        <v>1</v>
      </c>
      <c r="AA506" s="495" t="s">
        <v>56213</v>
      </c>
      <c r="AB506" s="495">
        <v>1</v>
      </c>
      <c r="AC506" s="495" t="s">
        <v>53659</v>
      </c>
      <c r="AE506" s="495" t="s">
        <v>53509</v>
      </c>
      <c r="AF506" s="498" t="s">
        <v>56199</v>
      </c>
    </row>
    <row r="507" spans="1:32" x14ac:dyDescent="0.3">
      <c r="A507" s="495">
        <v>506</v>
      </c>
      <c r="B507" s="495">
        <v>2019</v>
      </c>
      <c r="C507" s="495" t="s">
        <v>59063</v>
      </c>
      <c r="D507" s="495" t="s">
        <v>55720</v>
      </c>
      <c r="E507" s="506" t="s">
        <v>59064</v>
      </c>
      <c r="F507" s="506" t="s">
        <v>59065</v>
      </c>
      <c r="G507" s="495" t="s">
        <v>25184</v>
      </c>
      <c r="H507" s="496" t="s">
        <v>59066</v>
      </c>
      <c r="I507" s="496" t="s">
        <v>59067</v>
      </c>
      <c r="J507" s="506" t="s">
        <v>59064</v>
      </c>
      <c r="K507" s="495" t="s">
        <v>59068</v>
      </c>
      <c r="L507" s="497">
        <v>43670</v>
      </c>
      <c r="M507" s="495">
        <v>0</v>
      </c>
      <c r="N507" s="495">
        <v>0</v>
      </c>
      <c r="O507" s="507" t="s">
        <v>26946</v>
      </c>
      <c r="P507" s="507" t="s">
        <v>26947</v>
      </c>
      <c r="Q507" s="507" t="s">
        <v>25174</v>
      </c>
      <c r="R507" s="495">
        <v>0</v>
      </c>
      <c r="S507" s="495">
        <v>0</v>
      </c>
      <c r="T507" s="495">
        <v>159.99</v>
      </c>
      <c r="U507" s="495" t="s">
        <v>25069</v>
      </c>
      <c r="V507" s="495" t="s">
        <v>53525</v>
      </c>
      <c r="W507" s="495" t="s">
        <v>56317</v>
      </c>
      <c r="X507" s="497">
        <v>43671</v>
      </c>
      <c r="Y507" s="497">
        <v>44036</v>
      </c>
      <c r="AA507" s="495" t="s">
        <v>53506</v>
      </c>
      <c r="AE507" s="495" t="s">
        <v>53512</v>
      </c>
      <c r="AF507" s="498" t="s">
        <v>56199</v>
      </c>
    </row>
    <row r="508" spans="1:32" x14ac:dyDescent="0.3">
      <c r="A508" s="495">
        <v>507</v>
      </c>
      <c r="B508" s="495">
        <v>2019</v>
      </c>
      <c r="C508" s="495" t="s">
        <v>59069</v>
      </c>
      <c r="D508" s="495" t="s">
        <v>55718</v>
      </c>
      <c r="E508" s="506" t="s">
        <v>59070</v>
      </c>
      <c r="G508" s="495" t="s">
        <v>25184</v>
      </c>
      <c r="H508" s="496" t="s">
        <v>59071</v>
      </c>
      <c r="K508" s="495" t="s">
        <v>59072</v>
      </c>
      <c r="L508" s="497">
        <v>43532</v>
      </c>
      <c r="M508" s="495">
        <v>0</v>
      </c>
      <c r="N508" s="495">
        <v>0</v>
      </c>
      <c r="O508" s="507" t="s">
        <v>27053</v>
      </c>
      <c r="P508" s="507" t="s">
        <v>27053</v>
      </c>
      <c r="Q508" s="507" t="s">
        <v>25208</v>
      </c>
      <c r="R508" s="495" t="s">
        <v>56224</v>
      </c>
      <c r="S508" s="495">
        <v>0</v>
      </c>
      <c r="T508" s="495">
        <v>0.97729999999999995</v>
      </c>
      <c r="U508" s="495" t="s">
        <v>59073</v>
      </c>
      <c r="V508" s="495" t="s">
        <v>59074</v>
      </c>
      <c r="W508" s="495" t="s">
        <v>56317</v>
      </c>
      <c r="X508" s="497">
        <v>43532</v>
      </c>
      <c r="Y508" s="497">
        <v>43898</v>
      </c>
      <c r="Z508" s="495">
        <v>1</v>
      </c>
      <c r="AA508" s="495" t="s">
        <v>56213</v>
      </c>
      <c r="AB508" s="495">
        <v>1</v>
      </c>
      <c r="AC508" s="495" t="s">
        <v>53659</v>
      </c>
      <c r="AE508" s="495" t="s">
        <v>53509</v>
      </c>
      <c r="AF508" s="498" t="s">
        <v>56199</v>
      </c>
    </row>
    <row r="509" spans="1:32" x14ac:dyDescent="0.3">
      <c r="A509" s="495">
        <v>508</v>
      </c>
      <c r="B509" s="495">
        <v>2019</v>
      </c>
      <c r="C509" s="495" t="s">
        <v>59075</v>
      </c>
      <c r="D509" s="495" t="s">
        <v>55720</v>
      </c>
      <c r="E509" s="506" t="s">
        <v>59076</v>
      </c>
      <c r="F509" s="506" t="s">
        <v>59077</v>
      </c>
      <c r="G509" s="495" t="s">
        <v>25184</v>
      </c>
      <c r="H509" s="496" t="s">
        <v>59078</v>
      </c>
      <c r="I509" s="496" t="s">
        <v>59079</v>
      </c>
      <c r="J509" s="506" t="s">
        <v>59076</v>
      </c>
      <c r="K509" s="495" t="s">
        <v>59080</v>
      </c>
      <c r="L509" s="497">
        <v>43795</v>
      </c>
      <c r="M509" s="495">
        <v>0</v>
      </c>
      <c r="N509" s="495">
        <v>0</v>
      </c>
      <c r="O509" s="507" t="s">
        <v>56267</v>
      </c>
      <c r="P509" s="507" t="s">
        <v>26947</v>
      </c>
      <c r="Q509" s="507" t="s">
        <v>25174</v>
      </c>
      <c r="R509" s="495" t="s">
        <v>56224</v>
      </c>
      <c r="S509" s="495">
        <v>5003754</v>
      </c>
      <c r="T509" s="495">
        <v>344.947</v>
      </c>
      <c r="U509" s="495" t="s">
        <v>25069</v>
      </c>
      <c r="V509" s="495" t="s">
        <v>53525</v>
      </c>
      <c r="W509" s="495" t="s">
        <v>56225</v>
      </c>
      <c r="X509" s="497">
        <v>43795</v>
      </c>
      <c r="Y509" s="497">
        <v>44162</v>
      </c>
      <c r="Z509" s="495">
        <v>1</v>
      </c>
      <c r="AA509" s="495" t="s">
        <v>56213</v>
      </c>
      <c r="AB509" s="495">
        <v>1</v>
      </c>
      <c r="AC509" s="495" t="s">
        <v>53659</v>
      </c>
      <c r="AE509" s="495" t="s">
        <v>53512</v>
      </c>
      <c r="AF509" s="498" t="s">
        <v>56199</v>
      </c>
    </row>
    <row r="510" spans="1:32" x14ac:dyDescent="0.3">
      <c r="A510" s="495">
        <v>509</v>
      </c>
      <c r="B510" s="495">
        <v>2019</v>
      </c>
      <c r="C510" s="495" t="s">
        <v>59081</v>
      </c>
      <c r="D510" s="495" t="s">
        <v>55718</v>
      </c>
      <c r="E510" s="506" t="s">
        <v>59082</v>
      </c>
      <c r="G510" s="495" t="s">
        <v>25184</v>
      </c>
      <c r="H510" s="496" t="s">
        <v>56263</v>
      </c>
      <c r="I510" s="496" t="s">
        <v>59083</v>
      </c>
      <c r="K510" s="495" t="s">
        <v>59084</v>
      </c>
      <c r="L510" s="497">
        <v>43741</v>
      </c>
      <c r="M510" s="495">
        <v>23154</v>
      </c>
      <c r="N510" s="495" t="s">
        <v>35378</v>
      </c>
      <c r="O510" s="507" t="s">
        <v>26946</v>
      </c>
      <c r="P510" s="507" t="s">
        <v>26947</v>
      </c>
      <c r="Q510" s="507" t="s">
        <v>25174</v>
      </c>
      <c r="R510" s="495" t="s">
        <v>56224</v>
      </c>
      <c r="S510" s="495">
        <v>11034227</v>
      </c>
      <c r="T510" s="495">
        <v>9.1784999999999997</v>
      </c>
      <c r="U510" s="495" t="s">
        <v>25069</v>
      </c>
      <c r="V510" s="495" t="s">
        <v>53525</v>
      </c>
      <c r="W510" s="495" t="s">
        <v>56317</v>
      </c>
      <c r="X510" s="497">
        <v>43741</v>
      </c>
      <c r="Y510" s="497">
        <v>44107</v>
      </c>
      <c r="Z510" s="495">
        <v>1</v>
      </c>
      <c r="AA510" s="495" t="s">
        <v>56213</v>
      </c>
      <c r="AB510" s="495">
        <v>1</v>
      </c>
      <c r="AC510" s="495" t="s">
        <v>53659</v>
      </c>
      <c r="AE510" s="495" t="s">
        <v>53512</v>
      </c>
      <c r="AF510" s="498" t="s">
        <v>56199</v>
      </c>
    </row>
    <row r="511" spans="1:32" x14ac:dyDescent="0.3">
      <c r="A511" s="495">
        <v>510</v>
      </c>
      <c r="B511" s="495">
        <v>2019</v>
      </c>
      <c r="C511" s="495" t="s">
        <v>59085</v>
      </c>
      <c r="D511" s="495" t="s">
        <v>55718</v>
      </c>
      <c r="E511" s="506" t="s">
        <v>59086</v>
      </c>
      <c r="G511" s="495" t="s">
        <v>25184</v>
      </c>
      <c r="H511" s="496" t="s">
        <v>59087</v>
      </c>
      <c r="I511" s="496" t="s">
        <v>59088</v>
      </c>
      <c r="K511" s="495" t="s">
        <v>59089</v>
      </c>
      <c r="L511" s="497">
        <v>43612</v>
      </c>
      <c r="M511" s="495">
        <v>0</v>
      </c>
      <c r="N511" s="495" t="s">
        <v>59090</v>
      </c>
      <c r="O511" s="507" t="s">
        <v>25171</v>
      </c>
      <c r="P511" s="507" t="s">
        <v>25172</v>
      </c>
      <c r="Q511" s="507" t="s">
        <v>25174</v>
      </c>
      <c r="R511" s="495">
        <v>0</v>
      </c>
      <c r="S511" s="495">
        <v>0</v>
      </c>
      <c r="T511" s="495">
        <v>57.51</v>
      </c>
      <c r="U511" s="495" t="s">
        <v>25069</v>
      </c>
      <c r="V511" s="495" t="s">
        <v>53525</v>
      </c>
      <c r="W511" s="495" t="s">
        <v>56317</v>
      </c>
      <c r="X511" s="497">
        <v>43612</v>
      </c>
      <c r="Y511" s="497">
        <v>43977</v>
      </c>
      <c r="AA511" s="495" t="s">
        <v>53506</v>
      </c>
      <c r="AE511" s="495" t="s">
        <v>53512</v>
      </c>
      <c r="AF511" s="498" t="s">
        <v>56199</v>
      </c>
    </row>
    <row r="512" spans="1:32" x14ac:dyDescent="0.3">
      <c r="A512" s="495">
        <v>511</v>
      </c>
      <c r="B512" s="495">
        <v>2019</v>
      </c>
      <c r="C512" s="495" t="s">
        <v>59091</v>
      </c>
      <c r="D512" s="495" t="s">
        <v>55718</v>
      </c>
      <c r="E512" s="506" t="s">
        <v>59092</v>
      </c>
      <c r="G512" s="495" t="s">
        <v>25184</v>
      </c>
      <c r="H512" s="496" t="s">
        <v>59093</v>
      </c>
      <c r="I512" s="496" t="s">
        <v>59094</v>
      </c>
      <c r="K512" s="495" t="s">
        <v>59095</v>
      </c>
      <c r="L512" s="497">
        <v>43795</v>
      </c>
      <c r="M512" s="495">
        <v>35439</v>
      </c>
      <c r="N512" s="495" t="s">
        <v>59096</v>
      </c>
      <c r="O512" s="507" t="s">
        <v>25171</v>
      </c>
      <c r="P512" s="507" t="s">
        <v>25172</v>
      </c>
      <c r="Q512" s="507" t="s">
        <v>25174</v>
      </c>
      <c r="R512" s="495" t="s">
        <v>56224</v>
      </c>
      <c r="S512" s="495">
        <v>11067646</v>
      </c>
      <c r="T512" s="495">
        <v>192.5703</v>
      </c>
      <c r="U512" s="495" t="s">
        <v>25069</v>
      </c>
      <c r="V512" s="495" t="s">
        <v>53525</v>
      </c>
      <c r="W512" s="495" t="s">
        <v>56317</v>
      </c>
      <c r="X512" s="497">
        <v>43445</v>
      </c>
      <c r="Y512" s="497">
        <v>43810</v>
      </c>
      <c r="Z512" s="495">
        <v>1</v>
      </c>
      <c r="AA512" s="495" t="s">
        <v>56213</v>
      </c>
      <c r="AB512" s="495">
        <v>1</v>
      </c>
      <c r="AC512" s="495" t="s">
        <v>53659</v>
      </c>
      <c r="AE512" s="495" t="s">
        <v>53512</v>
      </c>
      <c r="AF512" s="498" t="s">
        <v>56199</v>
      </c>
    </row>
    <row r="513" spans="1:32" x14ac:dyDescent="0.3">
      <c r="A513" s="495">
        <v>512</v>
      </c>
      <c r="B513" s="495">
        <v>2019</v>
      </c>
      <c r="C513" s="495" t="s">
        <v>59097</v>
      </c>
      <c r="D513" s="495" t="s">
        <v>55718</v>
      </c>
      <c r="E513" s="506" t="s">
        <v>59092</v>
      </c>
      <c r="G513" s="495" t="s">
        <v>25184</v>
      </c>
      <c r="H513" s="496" t="s">
        <v>59093</v>
      </c>
      <c r="I513" s="496" t="s">
        <v>59094</v>
      </c>
      <c r="K513" s="495" t="s">
        <v>59098</v>
      </c>
      <c r="L513" s="497">
        <v>43795</v>
      </c>
      <c r="M513" s="495">
        <v>35447</v>
      </c>
      <c r="N513" s="495" t="s">
        <v>59099</v>
      </c>
      <c r="O513" s="507" t="s">
        <v>25171</v>
      </c>
      <c r="P513" s="507" t="s">
        <v>25172</v>
      </c>
      <c r="Q513" s="507" t="s">
        <v>25174</v>
      </c>
      <c r="R513" s="495" t="s">
        <v>56224</v>
      </c>
      <c r="S513" s="495">
        <v>11077654</v>
      </c>
      <c r="T513" s="495">
        <v>139.31780000000001</v>
      </c>
      <c r="U513" s="495" t="s">
        <v>25069</v>
      </c>
      <c r="V513" s="495" t="s">
        <v>53525</v>
      </c>
      <c r="W513" s="495" t="s">
        <v>56225</v>
      </c>
      <c r="X513" s="497">
        <v>43795</v>
      </c>
      <c r="Y513" s="497">
        <v>44162</v>
      </c>
      <c r="Z513" s="495">
        <v>1</v>
      </c>
      <c r="AA513" s="495" t="s">
        <v>56213</v>
      </c>
      <c r="AB513" s="495">
        <v>1</v>
      </c>
      <c r="AC513" s="495" t="s">
        <v>53659</v>
      </c>
      <c r="AE513" s="495" t="s">
        <v>53512</v>
      </c>
      <c r="AF513" s="498" t="s">
        <v>56199</v>
      </c>
    </row>
    <row r="514" spans="1:32" x14ac:dyDescent="0.3">
      <c r="A514" s="495">
        <v>513</v>
      </c>
      <c r="B514" s="495">
        <v>2019</v>
      </c>
      <c r="C514" s="495" t="s">
        <v>59100</v>
      </c>
      <c r="D514" s="495" t="s">
        <v>55718</v>
      </c>
      <c r="E514" s="506" t="s">
        <v>59101</v>
      </c>
      <c r="G514" s="495" t="s">
        <v>25184</v>
      </c>
      <c r="H514" s="496" t="s">
        <v>59102</v>
      </c>
      <c r="I514" s="496" t="s">
        <v>59103</v>
      </c>
      <c r="K514" s="495" t="s">
        <v>59104</v>
      </c>
      <c r="L514" s="497">
        <v>43795</v>
      </c>
      <c r="M514" s="495">
        <v>55626</v>
      </c>
      <c r="N514" s="495" t="s">
        <v>59105</v>
      </c>
      <c r="O514" s="507" t="s">
        <v>55781</v>
      </c>
      <c r="P514" s="507" t="s">
        <v>25172</v>
      </c>
      <c r="Q514" s="507" t="s">
        <v>25174</v>
      </c>
      <c r="R514" s="495" t="s">
        <v>56224</v>
      </c>
      <c r="S514" s="495">
        <v>11092218</v>
      </c>
      <c r="T514" s="495">
        <v>223.72219999999999</v>
      </c>
      <c r="U514" s="495" t="s">
        <v>25069</v>
      </c>
      <c r="V514" s="495" t="s">
        <v>53525</v>
      </c>
      <c r="W514" s="495" t="s">
        <v>56225</v>
      </c>
      <c r="X514" s="497">
        <v>43795</v>
      </c>
      <c r="Y514" s="497">
        <v>44162</v>
      </c>
      <c r="Z514" s="495">
        <v>1</v>
      </c>
      <c r="AA514" s="495" t="s">
        <v>56213</v>
      </c>
      <c r="AB514" s="495">
        <v>1</v>
      </c>
      <c r="AC514" s="495" t="s">
        <v>53659</v>
      </c>
      <c r="AE514" s="495" t="s">
        <v>53512</v>
      </c>
      <c r="AF514" s="498" t="s">
        <v>56199</v>
      </c>
    </row>
    <row r="515" spans="1:32" x14ac:dyDescent="0.3">
      <c r="A515" s="495">
        <v>514</v>
      </c>
      <c r="B515" s="495">
        <v>2019</v>
      </c>
      <c r="C515" s="495" t="s">
        <v>59106</v>
      </c>
      <c r="D515" s="495" t="s">
        <v>55718</v>
      </c>
      <c r="E515" s="506" t="s">
        <v>59107</v>
      </c>
      <c r="G515" s="495" t="s">
        <v>25184</v>
      </c>
      <c r="H515" s="496" t="s">
        <v>59108</v>
      </c>
      <c r="I515" s="496" t="s">
        <v>59109</v>
      </c>
      <c r="K515" s="495" t="s">
        <v>59110</v>
      </c>
      <c r="L515" s="497">
        <v>43563</v>
      </c>
      <c r="M515" s="495">
        <v>0</v>
      </c>
      <c r="N515" s="495" t="s">
        <v>59111</v>
      </c>
      <c r="O515" s="507" t="s">
        <v>55854</v>
      </c>
      <c r="P515" s="507" t="s">
        <v>55757</v>
      </c>
      <c r="Q515" s="507" t="s">
        <v>25174</v>
      </c>
      <c r="R515" s="495" t="s">
        <v>56224</v>
      </c>
      <c r="S515" s="495" t="s">
        <v>59112</v>
      </c>
      <c r="T515" s="495">
        <v>10.23</v>
      </c>
      <c r="U515" s="495" t="s">
        <v>25069</v>
      </c>
      <c r="V515" s="495" t="s">
        <v>53525</v>
      </c>
      <c r="W515" s="495" t="s">
        <v>56317</v>
      </c>
      <c r="X515" s="497">
        <v>43563</v>
      </c>
      <c r="Y515" s="497">
        <v>43928</v>
      </c>
      <c r="AA515" s="495" t="s">
        <v>53506</v>
      </c>
      <c r="AE515" s="495" t="s">
        <v>53512</v>
      </c>
      <c r="AF515" s="498" t="s">
        <v>56199</v>
      </c>
    </row>
    <row r="516" spans="1:32" x14ac:dyDescent="0.3">
      <c r="A516" s="495">
        <v>515</v>
      </c>
      <c r="B516" s="495">
        <v>2019</v>
      </c>
      <c r="C516" s="495" t="s">
        <v>59113</v>
      </c>
      <c r="D516" s="495" t="s">
        <v>55718</v>
      </c>
      <c r="E516" s="506" t="s">
        <v>59114</v>
      </c>
      <c r="G516" s="495" t="s">
        <v>25184</v>
      </c>
      <c r="H516" s="496" t="s">
        <v>59115</v>
      </c>
      <c r="I516" s="496" t="s">
        <v>59116</v>
      </c>
      <c r="K516" s="495" t="s">
        <v>59117</v>
      </c>
      <c r="L516" s="497">
        <v>43563</v>
      </c>
      <c r="M516" s="495">
        <v>63308</v>
      </c>
      <c r="N516" s="495" t="s">
        <v>59118</v>
      </c>
      <c r="O516" s="507" t="s">
        <v>55854</v>
      </c>
      <c r="P516" s="507" t="s">
        <v>55757</v>
      </c>
      <c r="Q516" s="507" t="s">
        <v>25174</v>
      </c>
      <c r="R516" s="495" t="s">
        <v>56224</v>
      </c>
      <c r="S516" s="495" t="s">
        <v>59119</v>
      </c>
      <c r="T516" s="495">
        <v>10.41</v>
      </c>
      <c r="U516" s="495" t="s">
        <v>25069</v>
      </c>
      <c r="V516" s="495" t="s">
        <v>53525</v>
      </c>
      <c r="W516" s="495" t="s">
        <v>56317</v>
      </c>
      <c r="X516" s="497">
        <v>43563</v>
      </c>
      <c r="Y516" s="497">
        <v>43928</v>
      </c>
      <c r="AA516" s="495" t="s">
        <v>53506</v>
      </c>
      <c r="AE516" s="495" t="s">
        <v>53512</v>
      </c>
      <c r="AF516" s="498" t="s">
        <v>56199</v>
      </c>
    </row>
    <row r="517" spans="1:32" x14ac:dyDescent="0.3">
      <c r="A517" s="495">
        <v>516</v>
      </c>
      <c r="B517" s="495">
        <v>2019</v>
      </c>
      <c r="C517" s="495" t="s">
        <v>59120</v>
      </c>
      <c r="D517" s="495" t="s">
        <v>55718</v>
      </c>
      <c r="E517" s="506" t="s">
        <v>59121</v>
      </c>
      <c r="G517" s="495" t="s">
        <v>25184</v>
      </c>
      <c r="H517" s="496" t="s">
        <v>59122</v>
      </c>
      <c r="K517" s="495" t="s">
        <v>59123</v>
      </c>
      <c r="L517" s="497">
        <v>43594</v>
      </c>
      <c r="M517" s="495">
        <v>62959</v>
      </c>
      <c r="N517" s="495" t="s">
        <v>59124</v>
      </c>
      <c r="O517" s="507" t="s">
        <v>39882</v>
      </c>
      <c r="P517" s="507" t="s">
        <v>55757</v>
      </c>
      <c r="Q517" s="507" t="s">
        <v>25174</v>
      </c>
      <c r="R517" s="495" t="s">
        <v>56224</v>
      </c>
      <c r="S517" s="495" t="s">
        <v>59125</v>
      </c>
      <c r="T517" s="495">
        <v>12</v>
      </c>
      <c r="U517" s="495" t="s">
        <v>25069</v>
      </c>
      <c r="V517" s="495" t="s">
        <v>53525</v>
      </c>
      <c r="W517" s="495" t="s">
        <v>56317</v>
      </c>
      <c r="X517" s="497">
        <v>43566</v>
      </c>
      <c r="Y517" s="497">
        <v>43565</v>
      </c>
      <c r="AA517" s="495" t="s">
        <v>53506</v>
      </c>
      <c r="AE517" s="495" t="s">
        <v>53512</v>
      </c>
      <c r="AF517" s="498" t="s">
        <v>56199</v>
      </c>
    </row>
    <row r="518" spans="1:32" x14ac:dyDescent="0.3">
      <c r="A518" s="495">
        <v>517</v>
      </c>
      <c r="B518" s="495">
        <v>2019</v>
      </c>
      <c r="C518" s="495" t="s">
        <v>59126</v>
      </c>
      <c r="D518" s="495" t="s">
        <v>55718</v>
      </c>
      <c r="E518" s="506" t="s">
        <v>59127</v>
      </c>
      <c r="G518" s="495" t="s">
        <v>25184</v>
      </c>
      <c r="H518" s="496" t="s">
        <v>59128</v>
      </c>
      <c r="K518" s="495" t="s">
        <v>59129</v>
      </c>
      <c r="L518" s="497">
        <v>43570</v>
      </c>
      <c r="M518" s="495">
        <v>40163</v>
      </c>
      <c r="N518" s="495" t="s">
        <v>59130</v>
      </c>
      <c r="O518" s="507" t="s">
        <v>55861</v>
      </c>
      <c r="P518" s="507" t="s">
        <v>55757</v>
      </c>
      <c r="Q518" s="507" t="s">
        <v>25174</v>
      </c>
      <c r="R518" s="495" t="s">
        <v>56224</v>
      </c>
      <c r="S518" s="495" t="s">
        <v>59131</v>
      </c>
      <c r="T518" s="495">
        <v>30</v>
      </c>
      <c r="U518" s="495" t="s">
        <v>25069</v>
      </c>
      <c r="V518" s="495" t="s">
        <v>53525</v>
      </c>
      <c r="W518" s="495" t="s">
        <v>56317</v>
      </c>
      <c r="X518" s="497">
        <v>43570</v>
      </c>
      <c r="Y518" s="497">
        <v>43935</v>
      </c>
      <c r="AA518" s="495" t="s">
        <v>53506</v>
      </c>
      <c r="AE518" s="495" t="s">
        <v>53512</v>
      </c>
      <c r="AF518" s="498" t="s">
        <v>56199</v>
      </c>
    </row>
    <row r="519" spans="1:32" x14ac:dyDescent="0.3">
      <c r="A519" s="495">
        <v>518</v>
      </c>
      <c r="B519" s="495">
        <v>2019</v>
      </c>
      <c r="C519" s="495" t="s">
        <v>59132</v>
      </c>
      <c r="D519" s="495" t="s">
        <v>55718</v>
      </c>
      <c r="E519" s="506" t="s">
        <v>59133</v>
      </c>
      <c r="G519" s="495" t="s">
        <v>25184</v>
      </c>
      <c r="H519" s="496" t="s">
        <v>59134</v>
      </c>
      <c r="K519" s="495" t="s">
        <v>59135</v>
      </c>
      <c r="L519" s="497">
        <v>43570</v>
      </c>
      <c r="M519" s="495">
        <v>63658</v>
      </c>
      <c r="N519" s="495" t="s">
        <v>59136</v>
      </c>
      <c r="O519" s="507" t="s">
        <v>39882</v>
      </c>
      <c r="P519" s="507" t="s">
        <v>55757</v>
      </c>
      <c r="Q519" s="507" t="s">
        <v>25174</v>
      </c>
      <c r="R519" s="495" t="s">
        <v>56224</v>
      </c>
      <c r="S519" s="495" t="s">
        <v>59137</v>
      </c>
      <c r="T519" s="495">
        <v>22</v>
      </c>
      <c r="U519" s="495" t="s">
        <v>25069</v>
      </c>
      <c r="V519" s="495" t="s">
        <v>53525</v>
      </c>
      <c r="W519" s="495" t="s">
        <v>56317</v>
      </c>
      <c r="X519" s="497">
        <v>43570</v>
      </c>
      <c r="Y519" s="497">
        <v>43935</v>
      </c>
      <c r="AA519" s="495" t="s">
        <v>53506</v>
      </c>
      <c r="AE519" s="495" t="s">
        <v>53512</v>
      </c>
      <c r="AF519" s="498" t="s">
        <v>56199</v>
      </c>
    </row>
    <row r="520" spans="1:32" x14ac:dyDescent="0.3">
      <c r="A520" s="495">
        <v>519</v>
      </c>
      <c r="B520" s="495">
        <v>2019</v>
      </c>
      <c r="C520" s="495" t="s">
        <v>59138</v>
      </c>
      <c r="D520" s="495" t="s">
        <v>55718</v>
      </c>
      <c r="E520" s="506" t="s">
        <v>59139</v>
      </c>
      <c r="G520" s="495" t="s">
        <v>25184</v>
      </c>
      <c r="H520" s="496" t="s">
        <v>59140</v>
      </c>
      <c r="K520" s="495" t="s">
        <v>59141</v>
      </c>
      <c r="L520" s="497">
        <v>43570</v>
      </c>
      <c r="M520" s="495">
        <v>63655</v>
      </c>
      <c r="N520" s="495" t="s">
        <v>59142</v>
      </c>
      <c r="O520" s="507" t="s">
        <v>39882</v>
      </c>
      <c r="P520" s="507" t="s">
        <v>55757</v>
      </c>
      <c r="Q520" s="507" t="s">
        <v>25174</v>
      </c>
      <c r="R520" s="495" t="s">
        <v>56224</v>
      </c>
      <c r="S520" s="495" t="s">
        <v>59143</v>
      </c>
      <c r="T520" s="495">
        <v>20</v>
      </c>
      <c r="U520" s="495" t="s">
        <v>25069</v>
      </c>
      <c r="V520" s="495" t="s">
        <v>53525</v>
      </c>
      <c r="W520" s="495" t="s">
        <v>56317</v>
      </c>
      <c r="X520" s="497">
        <v>43570</v>
      </c>
      <c r="Y520" s="497">
        <v>43569</v>
      </c>
      <c r="AA520" s="495" t="s">
        <v>53506</v>
      </c>
      <c r="AE520" s="495" t="s">
        <v>53512</v>
      </c>
      <c r="AF520" s="498" t="s">
        <v>56199</v>
      </c>
    </row>
    <row r="521" spans="1:32" x14ac:dyDescent="0.3">
      <c r="A521" s="495">
        <v>520</v>
      </c>
      <c r="B521" s="495">
        <v>2019</v>
      </c>
      <c r="C521" s="495" t="s">
        <v>59144</v>
      </c>
      <c r="D521" s="495" t="s">
        <v>55718</v>
      </c>
      <c r="E521" s="506" t="s">
        <v>59145</v>
      </c>
      <c r="G521" s="495" t="s">
        <v>25184</v>
      </c>
      <c r="H521" s="496" t="s">
        <v>59146</v>
      </c>
      <c r="K521" s="495" t="s">
        <v>59147</v>
      </c>
      <c r="L521" s="497">
        <v>43570</v>
      </c>
      <c r="M521" s="495">
        <v>63660</v>
      </c>
      <c r="N521" s="495" t="s">
        <v>59148</v>
      </c>
      <c r="O521" s="507" t="s">
        <v>39882</v>
      </c>
      <c r="P521" s="507" t="s">
        <v>55757</v>
      </c>
      <c r="Q521" s="507" t="s">
        <v>25174</v>
      </c>
      <c r="R521" s="495" t="s">
        <v>56224</v>
      </c>
      <c r="S521" s="495" t="s">
        <v>59149</v>
      </c>
      <c r="T521" s="495">
        <v>22</v>
      </c>
      <c r="U521" s="495" t="s">
        <v>25069</v>
      </c>
      <c r="V521" s="495" t="s">
        <v>53525</v>
      </c>
      <c r="W521" s="495" t="s">
        <v>56317</v>
      </c>
      <c r="X521" s="497">
        <v>43570</v>
      </c>
      <c r="Y521" s="497">
        <v>43935</v>
      </c>
      <c r="AA521" s="495" t="s">
        <v>53506</v>
      </c>
      <c r="AE521" s="495" t="s">
        <v>53512</v>
      </c>
      <c r="AF521" s="498" t="s">
        <v>56199</v>
      </c>
    </row>
    <row r="522" spans="1:32" x14ac:dyDescent="0.3">
      <c r="A522" s="495">
        <v>521</v>
      </c>
      <c r="B522" s="495">
        <v>2019</v>
      </c>
      <c r="C522" s="495" t="s">
        <v>59150</v>
      </c>
      <c r="D522" s="495" t="s">
        <v>55718</v>
      </c>
      <c r="E522" s="506" t="s">
        <v>59151</v>
      </c>
      <c r="G522" s="495" t="s">
        <v>25184</v>
      </c>
      <c r="H522" s="496" t="s">
        <v>59152</v>
      </c>
      <c r="K522" s="495" t="s">
        <v>59153</v>
      </c>
      <c r="L522" s="497">
        <v>43570</v>
      </c>
      <c r="M522" s="495">
        <v>63653</v>
      </c>
      <c r="N522" s="495" t="s">
        <v>59154</v>
      </c>
      <c r="O522" s="507" t="s">
        <v>39882</v>
      </c>
      <c r="P522" s="507" t="s">
        <v>55757</v>
      </c>
      <c r="Q522" s="507" t="s">
        <v>25174</v>
      </c>
      <c r="R522" s="495" t="s">
        <v>56224</v>
      </c>
      <c r="S522" s="495" t="s">
        <v>59155</v>
      </c>
      <c r="T522" s="495">
        <v>14</v>
      </c>
      <c r="U522" s="495" t="s">
        <v>25069</v>
      </c>
      <c r="V522" s="495" t="s">
        <v>53525</v>
      </c>
      <c r="W522" s="495" t="s">
        <v>56317</v>
      </c>
      <c r="X522" s="497">
        <v>43570</v>
      </c>
      <c r="Y522" s="497">
        <v>43935</v>
      </c>
      <c r="AA522" s="495" t="s">
        <v>53506</v>
      </c>
      <c r="AE522" s="495" t="s">
        <v>53512</v>
      </c>
      <c r="AF522" s="498" t="s">
        <v>56199</v>
      </c>
    </row>
    <row r="523" spans="1:32" x14ac:dyDescent="0.3">
      <c r="A523" s="495">
        <v>522</v>
      </c>
      <c r="B523" s="495">
        <v>2019</v>
      </c>
      <c r="C523" s="495" t="s">
        <v>59156</v>
      </c>
      <c r="D523" s="495" t="s">
        <v>55718</v>
      </c>
      <c r="E523" s="506" t="s">
        <v>59157</v>
      </c>
      <c r="G523" s="495" t="s">
        <v>25184</v>
      </c>
      <c r="H523" s="496" t="s">
        <v>59158</v>
      </c>
      <c r="K523" s="495" t="s">
        <v>59159</v>
      </c>
      <c r="L523" s="497">
        <v>43570</v>
      </c>
      <c r="M523" s="495">
        <v>63651</v>
      </c>
      <c r="N523" s="495" t="s">
        <v>59160</v>
      </c>
      <c r="O523" s="507" t="s">
        <v>39882</v>
      </c>
      <c r="P523" s="507" t="s">
        <v>55757</v>
      </c>
      <c r="Q523" s="507" t="s">
        <v>25174</v>
      </c>
      <c r="R523" s="495" t="s">
        <v>56224</v>
      </c>
      <c r="S523" s="495" t="s">
        <v>59161</v>
      </c>
      <c r="T523" s="495">
        <v>20</v>
      </c>
      <c r="U523" s="495" t="s">
        <v>25069</v>
      </c>
      <c r="V523" s="495" t="s">
        <v>53525</v>
      </c>
      <c r="W523" s="495" t="s">
        <v>56317</v>
      </c>
      <c r="X523" s="497">
        <v>43570</v>
      </c>
      <c r="Y523" s="497">
        <v>43935</v>
      </c>
      <c r="AA523" s="495" t="s">
        <v>53506</v>
      </c>
      <c r="AE523" s="495" t="s">
        <v>53512</v>
      </c>
      <c r="AF523" s="498" t="s">
        <v>56199</v>
      </c>
    </row>
    <row r="524" spans="1:32" x14ac:dyDescent="0.3">
      <c r="A524" s="495">
        <v>523</v>
      </c>
      <c r="B524" s="495">
        <v>2019</v>
      </c>
      <c r="C524" s="495" t="s">
        <v>59162</v>
      </c>
      <c r="D524" s="495" t="s">
        <v>55718</v>
      </c>
      <c r="E524" s="506" t="s">
        <v>59163</v>
      </c>
      <c r="G524" s="495" t="s">
        <v>25184</v>
      </c>
      <c r="H524" s="496" t="s">
        <v>59164</v>
      </c>
      <c r="K524" s="495" t="s">
        <v>59165</v>
      </c>
      <c r="L524" s="497">
        <v>43570</v>
      </c>
      <c r="M524" s="495">
        <v>63654</v>
      </c>
      <c r="N524" s="495" t="s">
        <v>59166</v>
      </c>
      <c r="O524" s="507" t="s">
        <v>39882</v>
      </c>
      <c r="P524" s="507" t="s">
        <v>55757</v>
      </c>
      <c r="Q524" s="507" t="s">
        <v>25174</v>
      </c>
      <c r="R524" s="495" t="s">
        <v>56224</v>
      </c>
      <c r="S524" s="495" t="s">
        <v>59167</v>
      </c>
      <c r="T524" s="495">
        <v>22</v>
      </c>
      <c r="U524" s="495" t="s">
        <v>25069</v>
      </c>
      <c r="V524" s="495" t="s">
        <v>53525</v>
      </c>
      <c r="W524" s="495" t="s">
        <v>56317</v>
      </c>
      <c r="X524" s="497">
        <v>43570</v>
      </c>
      <c r="Y524" s="497">
        <v>43935</v>
      </c>
      <c r="AA524" s="495" t="s">
        <v>53506</v>
      </c>
      <c r="AE524" s="495" t="s">
        <v>53512</v>
      </c>
      <c r="AF524" s="498" t="s">
        <v>56199</v>
      </c>
    </row>
    <row r="525" spans="1:32" x14ac:dyDescent="0.3">
      <c r="A525" s="495">
        <v>524</v>
      </c>
      <c r="B525" s="495">
        <v>2019</v>
      </c>
      <c r="C525" s="495" t="s">
        <v>59168</v>
      </c>
      <c r="D525" s="495" t="s">
        <v>55718</v>
      </c>
      <c r="E525" s="506" t="s">
        <v>59169</v>
      </c>
      <c r="G525" s="495" t="s">
        <v>25184</v>
      </c>
      <c r="H525" s="496" t="s">
        <v>59170</v>
      </c>
      <c r="K525" s="495" t="s">
        <v>59171</v>
      </c>
      <c r="L525" s="497">
        <v>43570</v>
      </c>
      <c r="M525" s="495">
        <v>63661</v>
      </c>
      <c r="N525" s="495" t="s">
        <v>59172</v>
      </c>
      <c r="O525" s="507" t="s">
        <v>39882</v>
      </c>
      <c r="P525" s="507" t="s">
        <v>55757</v>
      </c>
      <c r="Q525" s="507" t="s">
        <v>25174</v>
      </c>
      <c r="R525" s="495" t="s">
        <v>56224</v>
      </c>
      <c r="S525" s="495" t="s">
        <v>59173</v>
      </c>
      <c r="T525" s="495">
        <v>24</v>
      </c>
      <c r="U525" s="495" t="s">
        <v>25069</v>
      </c>
      <c r="V525" s="495" t="s">
        <v>53525</v>
      </c>
      <c r="W525" s="495" t="s">
        <v>56317</v>
      </c>
      <c r="X525" s="497">
        <v>43570</v>
      </c>
      <c r="Y525" s="497">
        <v>43935</v>
      </c>
      <c r="AA525" s="495" t="s">
        <v>53506</v>
      </c>
      <c r="AE525" s="495" t="s">
        <v>53512</v>
      </c>
      <c r="AF525" s="498" t="s">
        <v>56199</v>
      </c>
    </row>
    <row r="526" spans="1:32" x14ac:dyDescent="0.3">
      <c r="A526" s="495">
        <v>525</v>
      </c>
      <c r="B526" s="495">
        <v>2019</v>
      </c>
      <c r="C526" s="495" t="s">
        <v>59174</v>
      </c>
      <c r="D526" s="495" t="s">
        <v>55718</v>
      </c>
      <c r="E526" s="506" t="s">
        <v>56252</v>
      </c>
      <c r="G526" s="495" t="s">
        <v>25184</v>
      </c>
      <c r="H526" s="496" t="s">
        <v>56253</v>
      </c>
      <c r="I526" s="496" t="s">
        <v>56254</v>
      </c>
      <c r="K526" s="495" t="s">
        <v>59175</v>
      </c>
      <c r="L526" s="497">
        <v>43578</v>
      </c>
      <c r="M526" s="495">
        <v>0</v>
      </c>
      <c r="N526" s="495" t="s">
        <v>59176</v>
      </c>
      <c r="O526" s="507" t="s">
        <v>30553</v>
      </c>
      <c r="P526" s="507" t="s">
        <v>25174</v>
      </c>
      <c r="Q526" s="507" t="s">
        <v>25174</v>
      </c>
      <c r="R526" s="495">
        <v>0</v>
      </c>
      <c r="S526" s="495">
        <v>0</v>
      </c>
      <c r="T526" s="495">
        <v>202.00899999999999</v>
      </c>
      <c r="U526" s="495" t="s">
        <v>25069</v>
      </c>
      <c r="V526" s="495" t="s">
        <v>53525</v>
      </c>
      <c r="W526" s="495" t="s">
        <v>56225</v>
      </c>
      <c r="X526" s="497">
        <v>43578</v>
      </c>
      <c r="Y526" s="497">
        <v>43943</v>
      </c>
      <c r="AA526" s="495" t="s">
        <v>53506</v>
      </c>
      <c r="AE526" s="495" t="s">
        <v>53512</v>
      </c>
      <c r="AF526" s="498" t="s">
        <v>56199</v>
      </c>
    </row>
    <row r="527" spans="1:32" x14ac:dyDescent="0.3">
      <c r="A527" s="495">
        <v>526</v>
      </c>
      <c r="B527" s="495">
        <v>2019</v>
      </c>
      <c r="C527" s="495" t="s">
        <v>59177</v>
      </c>
      <c r="D527" s="495" t="s">
        <v>55720</v>
      </c>
      <c r="E527" s="506" t="s">
        <v>59178</v>
      </c>
      <c r="F527" s="506" t="s">
        <v>59179</v>
      </c>
      <c r="G527" s="495" t="s">
        <v>25184</v>
      </c>
      <c r="H527" s="496" t="s">
        <v>59180</v>
      </c>
      <c r="I527" s="496" t="s">
        <v>59181</v>
      </c>
      <c r="J527" s="506" t="s">
        <v>59178</v>
      </c>
      <c r="K527" s="495" t="s">
        <v>59182</v>
      </c>
      <c r="L527" s="497">
        <v>43777</v>
      </c>
      <c r="M527" s="495">
        <v>0</v>
      </c>
      <c r="N527" s="495" t="s">
        <v>59183</v>
      </c>
      <c r="O527" s="507" t="s">
        <v>45205</v>
      </c>
      <c r="P527" s="507" t="s">
        <v>30676</v>
      </c>
      <c r="Q527" s="507" t="s">
        <v>25174</v>
      </c>
      <c r="R527" s="495" t="s">
        <v>56224</v>
      </c>
      <c r="S527" s="495">
        <v>0</v>
      </c>
      <c r="T527" s="495">
        <v>3836.26</v>
      </c>
      <c r="U527" s="495" t="s">
        <v>25069</v>
      </c>
      <c r="V527" s="495" t="s">
        <v>53525</v>
      </c>
      <c r="W527" s="495" t="s">
        <v>56317</v>
      </c>
      <c r="X527" s="497">
        <v>43795</v>
      </c>
      <c r="Y527" s="497">
        <v>44161</v>
      </c>
      <c r="Z527" s="495">
        <v>1</v>
      </c>
      <c r="AA527" s="495" t="s">
        <v>56213</v>
      </c>
      <c r="AB527" s="495">
        <v>1</v>
      </c>
      <c r="AC527" s="495" t="s">
        <v>53659</v>
      </c>
      <c r="AE527" s="495" t="s">
        <v>53512</v>
      </c>
      <c r="AF527" s="498" t="s">
        <v>56199</v>
      </c>
    </row>
    <row r="528" spans="1:32" x14ac:dyDescent="0.3">
      <c r="A528" s="495">
        <v>527</v>
      </c>
      <c r="B528" s="495">
        <v>2019</v>
      </c>
      <c r="C528" s="495" t="s">
        <v>59184</v>
      </c>
      <c r="D528" s="495" t="s">
        <v>55718</v>
      </c>
      <c r="E528" s="506" t="s">
        <v>59185</v>
      </c>
      <c r="F528" s="506" t="s">
        <v>59185</v>
      </c>
      <c r="G528" s="495" t="s">
        <v>25184</v>
      </c>
      <c r="H528" s="496" t="s">
        <v>59186</v>
      </c>
      <c r="I528" s="496" t="s">
        <v>59187</v>
      </c>
      <c r="K528" s="495" t="s">
        <v>59188</v>
      </c>
      <c r="L528" s="497">
        <v>43852</v>
      </c>
      <c r="M528" s="495"/>
      <c r="O528" s="507" t="s">
        <v>26913</v>
      </c>
      <c r="P528" s="507" t="s">
        <v>30676</v>
      </c>
      <c r="Q528" s="507" t="s">
        <v>25174</v>
      </c>
      <c r="T528" s="495">
        <v>23</v>
      </c>
      <c r="X528" s="497">
        <v>43852</v>
      </c>
      <c r="Y528" s="497">
        <v>44218</v>
      </c>
      <c r="AA528" s="495" t="s">
        <v>53506</v>
      </c>
      <c r="AE528" s="495" t="s">
        <v>53512</v>
      </c>
      <c r="AF528" s="498" t="s">
        <v>56199</v>
      </c>
    </row>
    <row r="529" spans="1:32" x14ac:dyDescent="0.3">
      <c r="A529" s="495">
        <v>528</v>
      </c>
      <c r="B529" s="495">
        <v>2019</v>
      </c>
      <c r="C529" s="495" t="s">
        <v>59189</v>
      </c>
      <c r="D529" s="495" t="s">
        <v>55718</v>
      </c>
      <c r="E529" s="506" t="s">
        <v>59190</v>
      </c>
      <c r="G529" s="495" t="s">
        <v>25184</v>
      </c>
      <c r="H529" s="496" t="s">
        <v>59191</v>
      </c>
      <c r="I529" s="496" t="s">
        <v>59192</v>
      </c>
      <c r="K529" s="495" t="s">
        <v>59193</v>
      </c>
      <c r="L529" s="497">
        <v>43739</v>
      </c>
      <c r="M529" s="495">
        <v>0</v>
      </c>
      <c r="N529" s="495" t="s">
        <v>36705</v>
      </c>
      <c r="O529" s="507" t="s">
        <v>30675</v>
      </c>
      <c r="P529" s="507" t="s">
        <v>30676</v>
      </c>
      <c r="Q529" s="507" t="s">
        <v>25174</v>
      </c>
      <c r="R529" s="495" t="s">
        <v>56224</v>
      </c>
      <c r="S529" s="495">
        <v>0</v>
      </c>
      <c r="T529" s="495">
        <v>12.433</v>
      </c>
      <c r="U529" s="495" t="s">
        <v>25069</v>
      </c>
      <c r="V529" s="495" t="s">
        <v>53525</v>
      </c>
      <c r="W529" s="495" t="s">
        <v>56317</v>
      </c>
      <c r="X529" s="497">
        <v>43739</v>
      </c>
      <c r="Y529" s="497">
        <v>44105</v>
      </c>
      <c r="Z529" s="495">
        <v>1</v>
      </c>
      <c r="AA529" s="495" t="s">
        <v>56213</v>
      </c>
      <c r="AB529" s="495">
        <v>1</v>
      </c>
      <c r="AC529" s="495" t="s">
        <v>53659</v>
      </c>
      <c r="AE529" s="495" t="s">
        <v>53512</v>
      </c>
      <c r="AF529" s="498" t="s">
        <v>56199</v>
      </c>
    </row>
    <row r="530" spans="1:32" x14ac:dyDescent="0.3">
      <c r="A530" s="495">
        <v>529</v>
      </c>
      <c r="B530" s="495">
        <v>2019</v>
      </c>
      <c r="C530" s="495" t="s">
        <v>59194</v>
      </c>
      <c r="D530" s="495" t="s">
        <v>55718</v>
      </c>
      <c r="E530" s="506" t="s">
        <v>59195</v>
      </c>
      <c r="G530" s="495" t="s">
        <v>25184</v>
      </c>
      <c r="H530" s="496" t="s">
        <v>59196</v>
      </c>
      <c r="I530" s="496" t="s">
        <v>59197</v>
      </c>
      <c r="K530" s="495" t="s">
        <v>59198</v>
      </c>
      <c r="L530" s="497">
        <v>43739</v>
      </c>
      <c r="M530" s="495">
        <v>0</v>
      </c>
      <c r="N530" s="495" t="s">
        <v>59199</v>
      </c>
      <c r="O530" s="507" t="s">
        <v>30675</v>
      </c>
      <c r="P530" s="507" t="s">
        <v>30676</v>
      </c>
      <c r="Q530" s="507" t="s">
        <v>25174</v>
      </c>
      <c r="R530" s="495" t="s">
        <v>56224</v>
      </c>
      <c r="S530" s="495">
        <v>0</v>
      </c>
      <c r="T530" s="495">
        <v>10.542999999999999</v>
      </c>
      <c r="U530" s="495" t="s">
        <v>25069</v>
      </c>
      <c r="V530" s="495" t="s">
        <v>53525</v>
      </c>
      <c r="W530" s="495" t="s">
        <v>56317</v>
      </c>
      <c r="X530" s="497">
        <v>43739</v>
      </c>
      <c r="Y530" s="497">
        <v>44105</v>
      </c>
      <c r="Z530" s="495">
        <v>1</v>
      </c>
      <c r="AA530" s="495" t="s">
        <v>56213</v>
      </c>
      <c r="AB530" s="495">
        <v>1</v>
      </c>
      <c r="AC530" s="495" t="s">
        <v>53659</v>
      </c>
      <c r="AE530" s="495" t="s">
        <v>53512</v>
      </c>
      <c r="AF530" s="498" t="s">
        <v>56199</v>
      </c>
    </row>
    <row r="531" spans="1:32" x14ac:dyDescent="0.3">
      <c r="A531" s="495">
        <v>530</v>
      </c>
      <c r="B531" s="495">
        <v>2019</v>
      </c>
      <c r="C531" s="495" t="s">
        <v>59200</v>
      </c>
      <c r="D531" s="495" t="s">
        <v>55718</v>
      </c>
      <c r="E531" s="506" t="s">
        <v>59201</v>
      </c>
      <c r="G531" s="495" t="s">
        <v>25184</v>
      </c>
      <c r="H531" s="496" t="s">
        <v>59202</v>
      </c>
      <c r="I531" s="496" t="s">
        <v>59203</v>
      </c>
      <c r="K531" s="495" t="s">
        <v>59204</v>
      </c>
      <c r="L531" s="497">
        <v>43739</v>
      </c>
      <c r="M531" s="495">
        <v>0</v>
      </c>
      <c r="N531" s="495" t="s">
        <v>59205</v>
      </c>
      <c r="O531" s="507" t="s">
        <v>30675</v>
      </c>
      <c r="P531" s="507" t="s">
        <v>30676</v>
      </c>
      <c r="Q531" s="507" t="s">
        <v>25174</v>
      </c>
      <c r="R531" s="495" t="s">
        <v>56224</v>
      </c>
      <c r="S531" s="495">
        <v>0</v>
      </c>
      <c r="T531" s="495">
        <v>9.0670000000000002</v>
      </c>
      <c r="U531" s="495" t="s">
        <v>25069</v>
      </c>
      <c r="V531" s="495" t="s">
        <v>53525</v>
      </c>
      <c r="W531" s="495" t="s">
        <v>56317</v>
      </c>
      <c r="X531" s="497">
        <v>43739</v>
      </c>
      <c r="Y531" s="497">
        <v>44105</v>
      </c>
      <c r="Z531" s="495">
        <v>1</v>
      </c>
      <c r="AA531" s="495" t="s">
        <v>56213</v>
      </c>
      <c r="AB531" s="495">
        <v>1</v>
      </c>
      <c r="AC531" s="495" t="s">
        <v>53659</v>
      </c>
      <c r="AE531" s="495" t="s">
        <v>53512</v>
      </c>
      <c r="AF531" s="498" t="s">
        <v>56199</v>
      </c>
    </row>
    <row r="532" spans="1:32" x14ac:dyDescent="0.3">
      <c r="A532" s="495">
        <v>531</v>
      </c>
      <c r="B532" s="495">
        <v>2019</v>
      </c>
      <c r="C532" s="495" t="s">
        <v>59206</v>
      </c>
      <c r="D532" s="495" t="s">
        <v>55718</v>
      </c>
      <c r="E532" s="506" t="s">
        <v>59207</v>
      </c>
      <c r="G532" s="495" t="s">
        <v>25184</v>
      </c>
      <c r="H532" s="496" t="s">
        <v>59208</v>
      </c>
      <c r="I532" s="496" t="s">
        <v>59209</v>
      </c>
      <c r="K532" s="495" t="s">
        <v>59210</v>
      </c>
      <c r="L532" s="497">
        <v>43739</v>
      </c>
      <c r="M532" s="495">
        <v>0</v>
      </c>
      <c r="N532" s="495" t="s">
        <v>59211</v>
      </c>
      <c r="O532" s="507" t="s">
        <v>30675</v>
      </c>
      <c r="P532" s="507" t="s">
        <v>30676</v>
      </c>
      <c r="Q532" s="507" t="s">
        <v>25174</v>
      </c>
      <c r="R532" s="495" t="s">
        <v>56224</v>
      </c>
      <c r="S532" s="495">
        <v>0</v>
      </c>
      <c r="T532" s="495">
        <v>9.6590000000000007</v>
      </c>
      <c r="U532" s="495" t="s">
        <v>25069</v>
      </c>
      <c r="V532" s="495" t="s">
        <v>53525</v>
      </c>
      <c r="W532" s="495" t="s">
        <v>56317</v>
      </c>
      <c r="X532" s="497">
        <v>43739</v>
      </c>
      <c r="Y532" s="497">
        <v>44105</v>
      </c>
      <c r="Z532" s="495">
        <v>1</v>
      </c>
      <c r="AA532" s="495" t="s">
        <v>56213</v>
      </c>
      <c r="AB532" s="495">
        <v>1</v>
      </c>
      <c r="AC532" s="495" t="s">
        <v>53659</v>
      </c>
      <c r="AE532" s="495" t="s">
        <v>53512</v>
      </c>
      <c r="AF532" s="498" t="s">
        <v>56199</v>
      </c>
    </row>
    <row r="533" spans="1:32" x14ac:dyDescent="0.3">
      <c r="A533" s="495">
        <v>532</v>
      </c>
      <c r="B533" s="495">
        <v>2019</v>
      </c>
      <c r="C533" s="495" t="s">
        <v>59212</v>
      </c>
      <c r="D533" s="495" t="s">
        <v>55718</v>
      </c>
      <c r="E533" s="506" t="s">
        <v>59213</v>
      </c>
      <c r="G533" s="495" t="s">
        <v>25184</v>
      </c>
      <c r="H533" s="496" t="s">
        <v>59214</v>
      </c>
      <c r="I533" s="496" t="s">
        <v>59215</v>
      </c>
      <c r="K533" s="495" t="s">
        <v>59216</v>
      </c>
      <c r="L533" s="497">
        <v>43755</v>
      </c>
      <c r="M533" s="495">
        <v>0</v>
      </c>
      <c r="N533" s="495" t="s">
        <v>34938</v>
      </c>
      <c r="O533" s="507" t="s">
        <v>30675</v>
      </c>
      <c r="P533" s="507" t="s">
        <v>30676</v>
      </c>
      <c r="Q533" s="507" t="s">
        <v>25174</v>
      </c>
      <c r="R533" s="495" t="s">
        <v>56224</v>
      </c>
      <c r="S533" s="495">
        <v>0</v>
      </c>
      <c r="T533" s="495">
        <v>11.02</v>
      </c>
      <c r="U533" s="495" t="s">
        <v>25069</v>
      </c>
      <c r="V533" s="495" t="s">
        <v>53525</v>
      </c>
      <c r="W533" s="495" t="s">
        <v>56317</v>
      </c>
      <c r="X533" s="497">
        <v>43755</v>
      </c>
      <c r="Y533" s="497">
        <v>44121</v>
      </c>
      <c r="Z533" s="495">
        <v>1</v>
      </c>
      <c r="AA533" s="495" t="s">
        <v>56213</v>
      </c>
      <c r="AB533" s="495">
        <v>1</v>
      </c>
      <c r="AC533" s="495" t="s">
        <v>53659</v>
      </c>
      <c r="AE533" s="495" t="s">
        <v>53512</v>
      </c>
      <c r="AF533" s="498" t="s">
        <v>56199</v>
      </c>
    </row>
    <row r="534" spans="1:32" x14ac:dyDescent="0.3">
      <c r="A534" s="495">
        <v>533</v>
      </c>
      <c r="B534" s="495">
        <v>2019</v>
      </c>
      <c r="C534" s="495" t="s">
        <v>59217</v>
      </c>
      <c r="D534" s="495" t="s">
        <v>55718</v>
      </c>
      <c r="E534" s="506" t="s">
        <v>59218</v>
      </c>
      <c r="G534" s="495" t="s">
        <v>25184</v>
      </c>
      <c r="H534" s="496" t="s">
        <v>59219</v>
      </c>
      <c r="I534" s="496" t="s">
        <v>59220</v>
      </c>
      <c r="K534" s="495" t="s">
        <v>59221</v>
      </c>
      <c r="L534" s="497">
        <v>43755</v>
      </c>
      <c r="M534" s="495">
        <v>0</v>
      </c>
      <c r="N534" s="495" t="s">
        <v>59222</v>
      </c>
      <c r="O534" s="507" t="s">
        <v>30675</v>
      </c>
      <c r="P534" s="507" t="s">
        <v>30676</v>
      </c>
      <c r="Q534" s="507" t="s">
        <v>25174</v>
      </c>
      <c r="R534" s="495" t="s">
        <v>56224</v>
      </c>
      <c r="S534" s="495">
        <v>0</v>
      </c>
      <c r="T534" s="495">
        <v>18.210999999999999</v>
      </c>
      <c r="U534" s="495" t="s">
        <v>25069</v>
      </c>
      <c r="V534" s="495" t="s">
        <v>53525</v>
      </c>
      <c r="W534" s="495" t="s">
        <v>56317</v>
      </c>
      <c r="X534" s="497">
        <v>43755</v>
      </c>
      <c r="Y534" s="497">
        <v>44121</v>
      </c>
      <c r="Z534" s="495">
        <v>1</v>
      </c>
      <c r="AA534" s="495" t="s">
        <v>56213</v>
      </c>
      <c r="AB534" s="495">
        <v>1</v>
      </c>
      <c r="AC534" s="495" t="s">
        <v>53659</v>
      </c>
      <c r="AE534" s="495" t="s">
        <v>53512</v>
      </c>
      <c r="AF534" s="498" t="s">
        <v>56199</v>
      </c>
    </row>
    <row r="535" spans="1:32" x14ac:dyDescent="0.3">
      <c r="A535" s="495">
        <v>534</v>
      </c>
      <c r="B535" s="495">
        <v>2019</v>
      </c>
      <c r="C535" s="495" t="s">
        <v>59223</v>
      </c>
      <c r="D535" s="495" t="s">
        <v>55718</v>
      </c>
      <c r="E535" s="506" t="s">
        <v>59224</v>
      </c>
      <c r="G535" s="495" t="s">
        <v>25184</v>
      </c>
      <c r="H535" s="496" t="s">
        <v>59225</v>
      </c>
      <c r="I535" s="496" t="s">
        <v>59226</v>
      </c>
      <c r="K535" s="495" t="s">
        <v>59227</v>
      </c>
      <c r="L535" s="497">
        <v>43755</v>
      </c>
      <c r="M535" s="495">
        <v>0</v>
      </c>
      <c r="N535" s="495" t="s">
        <v>59228</v>
      </c>
      <c r="O535" s="507" t="s">
        <v>30675</v>
      </c>
      <c r="P535" s="507" t="s">
        <v>30676</v>
      </c>
      <c r="Q535" s="507" t="s">
        <v>25174</v>
      </c>
      <c r="R535" s="495" t="s">
        <v>56224</v>
      </c>
      <c r="S535" s="495">
        <v>0</v>
      </c>
      <c r="T535" s="495">
        <v>8.85</v>
      </c>
      <c r="U535" s="495" t="s">
        <v>25069</v>
      </c>
      <c r="V535" s="495" t="s">
        <v>53525</v>
      </c>
      <c r="W535" s="495" t="s">
        <v>56317</v>
      </c>
      <c r="X535" s="497">
        <v>43755</v>
      </c>
      <c r="Y535" s="497">
        <v>44121</v>
      </c>
      <c r="Z535" s="495">
        <v>1</v>
      </c>
      <c r="AA535" s="495" t="s">
        <v>56213</v>
      </c>
      <c r="AB535" s="495">
        <v>1</v>
      </c>
      <c r="AC535" s="495" t="s">
        <v>53659</v>
      </c>
      <c r="AE535" s="495" t="s">
        <v>53512</v>
      </c>
      <c r="AF535" s="498" t="s">
        <v>56199</v>
      </c>
    </row>
    <row r="536" spans="1:32" x14ac:dyDescent="0.3">
      <c r="A536" s="495">
        <v>535</v>
      </c>
      <c r="B536" s="495">
        <v>2019</v>
      </c>
      <c r="C536" s="495" t="s">
        <v>59229</v>
      </c>
      <c r="D536" s="495" t="s">
        <v>55718</v>
      </c>
      <c r="E536" s="506" t="s">
        <v>59230</v>
      </c>
      <c r="G536" s="495" t="s">
        <v>25184</v>
      </c>
      <c r="H536" s="496" t="s">
        <v>59231</v>
      </c>
      <c r="I536" s="496" t="s">
        <v>59232</v>
      </c>
      <c r="K536" s="495" t="s">
        <v>59233</v>
      </c>
      <c r="L536" s="497">
        <v>43755</v>
      </c>
      <c r="M536" s="495">
        <v>0</v>
      </c>
      <c r="N536" s="495" t="s">
        <v>59234</v>
      </c>
      <c r="O536" s="507" t="s">
        <v>30675</v>
      </c>
      <c r="P536" s="507" t="s">
        <v>30676</v>
      </c>
      <c r="Q536" s="507" t="s">
        <v>25174</v>
      </c>
      <c r="R536" s="495" t="s">
        <v>56224</v>
      </c>
      <c r="S536" s="495">
        <v>0</v>
      </c>
      <c r="T536" s="495">
        <v>11.826000000000001</v>
      </c>
      <c r="U536" s="495" t="s">
        <v>25069</v>
      </c>
      <c r="V536" s="495" t="s">
        <v>53525</v>
      </c>
      <c r="W536" s="495" t="s">
        <v>56317</v>
      </c>
      <c r="X536" s="497">
        <v>43755</v>
      </c>
      <c r="Y536" s="497">
        <v>44121</v>
      </c>
      <c r="Z536" s="495">
        <v>1</v>
      </c>
      <c r="AA536" s="495" t="s">
        <v>56213</v>
      </c>
      <c r="AB536" s="495">
        <v>1</v>
      </c>
      <c r="AC536" s="495" t="s">
        <v>53659</v>
      </c>
      <c r="AE536" s="495" t="s">
        <v>53512</v>
      </c>
      <c r="AF536" s="498" t="s">
        <v>56199</v>
      </c>
    </row>
    <row r="537" spans="1:32" x14ac:dyDescent="0.3">
      <c r="A537" s="495">
        <v>536</v>
      </c>
      <c r="B537" s="495">
        <v>2019</v>
      </c>
      <c r="C537" s="495" t="s">
        <v>59235</v>
      </c>
      <c r="D537" s="495" t="s">
        <v>55718</v>
      </c>
      <c r="E537" s="506" t="s">
        <v>59236</v>
      </c>
      <c r="G537" s="495" t="s">
        <v>25184</v>
      </c>
      <c r="H537" s="496" t="s">
        <v>59237</v>
      </c>
      <c r="I537" s="496" t="s">
        <v>59238</v>
      </c>
      <c r="K537" s="495" t="s">
        <v>59239</v>
      </c>
      <c r="L537" s="497">
        <v>43755</v>
      </c>
      <c r="M537" s="495">
        <v>0</v>
      </c>
      <c r="N537" s="495" t="s">
        <v>59240</v>
      </c>
      <c r="O537" s="507" t="s">
        <v>30675</v>
      </c>
      <c r="P537" s="507" t="s">
        <v>30676</v>
      </c>
      <c r="Q537" s="507" t="s">
        <v>25174</v>
      </c>
      <c r="R537" s="495" t="s">
        <v>56224</v>
      </c>
      <c r="S537" s="495">
        <v>0</v>
      </c>
      <c r="T537" s="495">
        <v>10.45</v>
      </c>
      <c r="U537" s="495" t="s">
        <v>25069</v>
      </c>
      <c r="V537" s="495" t="s">
        <v>53525</v>
      </c>
      <c r="W537" s="495" t="s">
        <v>56317</v>
      </c>
      <c r="X537" s="497">
        <v>43755</v>
      </c>
      <c r="Y537" s="497">
        <v>44121</v>
      </c>
      <c r="Z537" s="495">
        <v>1</v>
      </c>
      <c r="AA537" s="495" t="s">
        <v>56213</v>
      </c>
      <c r="AB537" s="495">
        <v>1</v>
      </c>
      <c r="AC537" s="495" t="s">
        <v>53659</v>
      </c>
      <c r="AE537" s="495" t="s">
        <v>53512</v>
      </c>
      <c r="AF537" s="498" t="s">
        <v>56199</v>
      </c>
    </row>
    <row r="538" spans="1:32" x14ac:dyDescent="0.3">
      <c r="A538" s="495">
        <v>537</v>
      </c>
      <c r="B538" s="495">
        <v>2019</v>
      </c>
      <c r="C538" s="495" t="s">
        <v>59241</v>
      </c>
      <c r="D538" s="495" t="s">
        <v>55718</v>
      </c>
      <c r="E538" s="506" t="s">
        <v>59242</v>
      </c>
      <c r="G538" s="495" t="s">
        <v>25184</v>
      </c>
      <c r="H538" s="496" t="s">
        <v>59243</v>
      </c>
      <c r="I538" s="496" t="s">
        <v>59244</v>
      </c>
      <c r="K538" s="495" t="s">
        <v>59245</v>
      </c>
      <c r="L538" s="497">
        <v>43755</v>
      </c>
      <c r="M538" s="495">
        <v>0</v>
      </c>
      <c r="N538" s="495" t="s">
        <v>59246</v>
      </c>
      <c r="O538" s="507" t="s">
        <v>30675</v>
      </c>
      <c r="P538" s="507" t="s">
        <v>30676</v>
      </c>
      <c r="Q538" s="507" t="s">
        <v>25174</v>
      </c>
      <c r="R538" s="495" t="s">
        <v>56224</v>
      </c>
      <c r="S538" s="495">
        <v>0</v>
      </c>
      <c r="T538" s="495">
        <v>19.690000000000001</v>
      </c>
      <c r="U538" s="495" t="s">
        <v>25069</v>
      </c>
      <c r="V538" s="495" t="s">
        <v>53525</v>
      </c>
      <c r="W538" s="495" t="s">
        <v>56317</v>
      </c>
      <c r="X538" s="497">
        <v>43755</v>
      </c>
      <c r="Y538" s="497">
        <v>44121</v>
      </c>
      <c r="Z538" s="495">
        <v>1</v>
      </c>
      <c r="AA538" s="495" t="s">
        <v>56213</v>
      </c>
      <c r="AB538" s="495">
        <v>1</v>
      </c>
      <c r="AC538" s="495" t="s">
        <v>53659</v>
      </c>
      <c r="AE538" s="495" t="s">
        <v>53512</v>
      </c>
      <c r="AF538" s="498" t="s">
        <v>56199</v>
      </c>
    </row>
    <row r="539" spans="1:32" x14ac:dyDescent="0.3">
      <c r="A539" s="495">
        <v>538</v>
      </c>
      <c r="B539" s="495">
        <v>2019</v>
      </c>
      <c r="C539" s="495" t="s">
        <v>59247</v>
      </c>
      <c r="D539" s="495" t="s">
        <v>55718</v>
      </c>
      <c r="E539" s="506" t="s">
        <v>59248</v>
      </c>
      <c r="G539" s="495" t="s">
        <v>25184</v>
      </c>
      <c r="H539" s="496" t="s">
        <v>59249</v>
      </c>
      <c r="I539" s="496" t="s">
        <v>59250</v>
      </c>
      <c r="K539" s="495" t="s">
        <v>59251</v>
      </c>
      <c r="L539" s="497">
        <v>43755</v>
      </c>
      <c r="M539" s="495">
        <v>0</v>
      </c>
      <c r="N539" s="495" t="s">
        <v>59252</v>
      </c>
      <c r="O539" s="507" t="s">
        <v>30675</v>
      </c>
      <c r="P539" s="507" t="s">
        <v>30676</v>
      </c>
      <c r="Q539" s="507" t="s">
        <v>25174</v>
      </c>
      <c r="R539" s="495" t="s">
        <v>56224</v>
      </c>
      <c r="S539" s="495">
        <v>0</v>
      </c>
      <c r="T539" s="495">
        <v>8.85</v>
      </c>
      <c r="U539" s="495" t="s">
        <v>25069</v>
      </c>
      <c r="V539" s="495" t="s">
        <v>53525</v>
      </c>
      <c r="W539" s="495" t="s">
        <v>56317</v>
      </c>
      <c r="X539" s="497">
        <v>43755</v>
      </c>
      <c r="Y539" s="497">
        <v>44121</v>
      </c>
      <c r="Z539" s="495">
        <v>1</v>
      </c>
      <c r="AA539" s="495" t="s">
        <v>56213</v>
      </c>
      <c r="AB539" s="495">
        <v>1</v>
      </c>
      <c r="AC539" s="495" t="s">
        <v>53659</v>
      </c>
      <c r="AE539" s="495" t="s">
        <v>53512</v>
      </c>
      <c r="AF539" s="498" t="s">
        <v>56199</v>
      </c>
    </row>
    <row r="540" spans="1:32" x14ac:dyDescent="0.3">
      <c r="A540" s="495">
        <v>539</v>
      </c>
      <c r="B540" s="495">
        <v>2019</v>
      </c>
      <c r="C540" s="495" t="s">
        <v>59253</v>
      </c>
      <c r="D540" s="495" t="s">
        <v>55718</v>
      </c>
      <c r="E540" s="506" t="s">
        <v>59254</v>
      </c>
      <c r="G540" s="495" t="s">
        <v>25184</v>
      </c>
      <c r="H540" s="496" t="s">
        <v>59255</v>
      </c>
      <c r="I540" s="496" t="s">
        <v>59256</v>
      </c>
      <c r="K540" s="495" t="s">
        <v>59257</v>
      </c>
      <c r="L540" s="497">
        <v>43755</v>
      </c>
      <c r="M540" s="495">
        <v>0</v>
      </c>
      <c r="N540" s="495" t="s">
        <v>27623</v>
      </c>
      <c r="O540" s="507" t="s">
        <v>30675</v>
      </c>
      <c r="P540" s="507" t="s">
        <v>30676</v>
      </c>
      <c r="Q540" s="507" t="s">
        <v>25174</v>
      </c>
      <c r="R540" s="495" t="s">
        <v>56224</v>
      </c>
      <c r="S540" s="495">
        <v>0</v>
      </c>
      <c r="T540" s="495">
        <v>10.975</v>
      </c>
      <c r="U540" s="495" t="s">
        <v>25069</v>
      </c>
      <c r="V540" s="495" t="s">
        <v>53525</v>
      </c>
      <c r="W540" s="495" t="s">
        <v>56317</v>
      </c>
      <c r="X540" s="497">
        <v>43755</v>
      </c>
      <c r="Y540" s="497">
        <v>44121</v>
      </c>
      <c r="Z540" s="495">
        <v>1</v>
      </c>
      <c r="AA540" s="495" t="s">
        <v>56213</v>
      </c>
      <c r="AB540" s="495">
        <v>1</v>
      </c>
      <c r="AC540" s="495" t="s">
        <v>53659</v>
      </c>
      <c r="AE540" s="495" t="s">
        <v>53512</v>
      </c>
      <c r="AF540" s="498" t="s">
        <v>56199</v>
      </c>
    </row>
    <row r="541" spans="1:32" x14ac:dyDescent="0.3">
      <c r="A541" s="495">
        <v>540</v>
      </c>
      <c r="B541" s="495">
        <v>2019</v>
      </c>
      <c r="C541" s="495" t="s">
        <v>59258</v>
      </c>
      <c r="D541" s="495" t="s">
        <v>55718</v>
      </c>
      <c r="E541" s="506" t="s">
        <v>59259</v>
      </c>
      <c r="G541" s="495" t="s">
        <v>25184</v>
      </c>
      <c r="H541" s="496" t="s">
        <v>59260</v>
      </c>
      <c r="I541" s="496" t="s">
        <v>59261</v>
      </c>
      <c r="K541" s="495" t="s">
        <v>59262</v>
      </c>
      <c r="L541" s="497">
        <v>43755</v>
      </c>
      <c r="M541" s="495">
        <v>0</v>
      </c>
      <c r="N541" s="495" t="s">
        <v>59263</v>
      </c>
      <c r="O541" s="507" t="s">
        <v>30675</v>
      </c>
      <c r="P541" s="507" t="s">
        <v>30676</v>
      </c>
      <c r="Q541" s="507" t="s">
        <v>25174</v>
      </c>
      <c r="R541" s="495" t="s">
        <v>56224</v>
      </c>
      <c r="S541" s="495">
        <v>0</v>
      </c>
      <c r="T541" s="495">
        <v>14.52</v>
      </c>
      <c r="U541" s="495" t="s">
        <v>25069</v>
      </c>
      <c r="V541" s="495" t="s">
        <v>53525</v>
      </c>
      <c r="W541" s="495" t="s">
        <v>56317</v>
      </c>
      <c r="X541" s="497">
        <v>43755</v>
      </c>
      <c r="Y541" s="497">
        <v>44121</v>
      </c>
      <c r="Z541" s="495">
        <v>1</v>
      </c>
      <c r="AA541" s="495" t="s">
        <v>56213</v>
      </c>
      <c r="AB541" s="495">
        <v>1</v>
      </c>
      <c r="AC541" s="495" t="s">
        <v>53659</v>
      </c>
      <c r="AE541" s="495" t="s">
        <v>53512</v>
      </c>
      <c r="AF541" s="498" t="s">
        <v>56199</v>
      </c>
    </row>
    <row r="542" spans="1:32" x14ac:dyDescent="0.3">
      <c r="A542" s="495">
        <v>541</v>
      </c>
      <c r="B542" s="495">
        <v>2019</v>
      </c>
      <c r="C542" s="495" t="s">
        <v>59264</v>
      </c>
      <c r="D542" s="495" t="s">
        <v>55718</v>
      </c>
      <c r="E542" s="506" t="s">
        <v>59265</v>
      </c>
      <c r="G542" s="495" t="s">
        <v>25184</v>
      </c>
      <c r="H542" s="496" t="s">
        <v>59266</v>
      </c>
      <c r="I542" s="496" t="s">
        <v>59267</v>
      </c>
      <c r="K542" s="495" t="s">
        <v>59268</v>
      </c>
      <c r="L542" s="497">
        <v>43755</v>
      </c>
      <c r="M542" s="495">
        <v>0</v>
      </c>
      <c r="N542" s="495" t="s">
        <v>26881</v>
      </c>
      <c r="O542" s="507" t="s">
        <v>30675</v>
      </c>
      <c r="P542" s="507" t="s">
        <v>30676</v>
      </c>
      <c r="Q542" s="507" t="s">
        <v>25174</v>
      </c>
      <c r="R542" s="495" t="s">
        <v>56224</v>
      </c>
      <c r="S542" s="495">
        <v>0</v>
      </c>
      <c r="T542" s="495">
        <v>10.196999999999999</v>
      </c>
      <c r="U542" s="495" t="s">
        <v>25069</v>
      </c>
      <c r="V542" s="495" t="s">
        <v>53525</v>
      </c>
      <c r="W542" s="495" t="s">
        <v>56317</v>
      </c>
      <c r="X542" s="497">
        <v>43755</v>
      </c>
      <c r="Y542" s="497">
        <v>44121</v>
      </c>
      <c r="Z542" s="495">
        <v>1</v>
      </c>
      <c r="AA542" s="495" t="s">
        <v>56213</v>
      </c>
      <c r="AB542" s="495">
        <v>1</v>
      </c>
      <c r="AC542" s="495" t="s">
        <v>53659</v>
      </c>
      <c r="AE542" s="495" t="s">
        <v>53512</v>
      </c>
      <c r="AF542" s="498" t="s">
        <v>56199</v>
      </c>
    </row>
    <row r="543" spans="1:32" x14ac:dyDescent="0.3">
      <c r="A543" s="495">
        <v>542</v>
      </c>
      <c r="B543" s="495">
        <v>2019</v>
      </c>
      <c r="C543" s="495" t="s">
        <v>59269</v>
      </c>
      <c r="D543" s="495" t="s">
        <v>55718</v>
      </c>
      <c r="E543" s="506" t="s">
        <v>59270</v>
      </c>
      <c r="G543" s="495" t="s">
        <v>25184</v>
      </c>
      <c r="H543" s="496" t="s">
        <v>59271</v>
      </c>
      <c r="I543" s="496" t="s">
        <v>59272</v>
      </c>
      <c r="K543" s="495" t="s">
        <v>59273</v>
      </c>
      <c r="L543" s="497">
        <v>43755</v>
      </c>
      <c r="M543" s="495">
        <v>0</v>
      </c>
      <c r="N543" s="495" t="s">
        <v>59274</v>
      </c>
      <c r="O543" s="507" t="s">
        <v>30675</v>
      </c>
      <c r="P543" s="507" t="s">
        <v>30676</v>
      </c>
      <c r="Q543" s="507" t="s">
        <v>25174</v>
      </c>
      <c r="R543" s="495" t="s">
        <v>56224</v>
      </c>
      <c r="S543" s="495">
        <v>0</v>
      </c>
      <c r="T543" s="495">
        <v>11</v>
      </c>
      <c r="U543" s="495" t="s">
        <v>25069</v>
      </c>
      <c r="V543" s="495" t="s">
        <v>53525</v>
      </c>
      <c r="W543" s="495" t="s">
        <v>56317</v>
      </c>
      <c r="X543" s="497">
        <v>43755</v>
      </c>
      <c r="Y543" s="497">
        <v>44121</v>
      </c>
      <c r="Z543" s="495">
        <v>1</v>
      </c>
      <c r="AA543" s="495" t="s">
        <v>56213</v>
      </c>
      <c r="AB543" s="495">
        <v>1</v>
      </c>
      <c r="AC543" s="495" t="s">
        <v>53659</v>
      </c>
      <c r="AE543" s="495" t="s">
        <v>53512</v>
      </c>
      <c r="AF543" s="498" t="s">
        <v>56199</v>
      </c>
    </row>
    <row r="544" spans="1:32" x14ac:dyDescent="0.3">
      <c r="A544" s="495">
        <v>543</v>
      </c>
      <c r="B544" s="495">
        <v>2019</v>
      </c>
      <c r="C544" s="495" t="s">
        <v>59275</v>
      </c>
      <c r="D544" s="495" t="s">
        <v>55718</v>
      </c>
      <c r="E544" s="506" t="s">
        <v>59276</v>
      </c>
      <c r="G544" s="495" t="s">
        <v>25184</v>
      </c>
      <c r="H544" s="496" t="s">
        <v>59277</v>
      </c>
      <c r="I544" s="496" t="s">
        <v>59278</v>
      </c>
      <c r="K544" s="495" t="s">
        <v>59279</v>
      </c>
      <c r="L544" s="497">
        <v>43755</v>
      </c>
      <c r="M544" s="495">
        <v>0</v>
      </c>
      <c r="N544" s="495" t="s">
        <v>59280</v>
      </c>
      <c r="O544" s="507" t="s">
        <v>30675</v>
      </c>
      <c r="P544" s="507" t="s">
        <v>30676</v>
      </c>
      <c r="Q544" s="507" t="s">
        <v>25174</v>
      </c>
      <c r="R544" s="495" t="s">
        <v>56224</v>
      </c>
      <c r="S544" s="495">
        <v>0</v>
      </c>
      <c r="T544" s="495">
        <v>16.404</v>
      </c>
      <c r="U544" s="495" t="s">
        <v>25069</v>
      </c>
      <c r="V544" s="495" t="s">
        <v>53525</v>
      </c>
      <c r="W544" s="495" t="s">
        <v>56317</v>
      </c>
      <c r="X544" s="497">
        <v>43755</v>
      </c>
      <c r="Y544" s="497">
        <v>44121</v>
      </c>
      <c r="Z544" s="495">
        <v>1</v>
      </c>
      <c r="AA544" s="495" t="s">
        <v>56213</v>
      </c>
      <c r="AB544" s="495">
        <v>1</v>
      </c>
      <c r="AC544" s="495" t="s">
        <v>53659</v>
      </c>
      <c r="AE544" s="495" t="s">
        <v>53512</v>
      </c>
      <c r="AF544" s="498" t="s">
        <v>56199</v>
      </c>
    </row>
    <row r="545" spans="1:32" x14ac:dyDescent="0.3">
      <c r="A545" s="495">
        <v>544</v>
      </c>
      <c r="B545" s="495">
        <v>2019</v>
      </c>
      <c r="C545" s="495" t="s">
        <v>59281</v>
      </c>
      <c r="D545" s="495" t="s">
        <v>55718</v>
      </c>
      <c r="E545" s="506" t="s">
        <v>59282</v>
      </c>
      <c r="G545" s="495" t="s">
        <v>25184</v>
      </c>
      <c r="H545" s="496" t="s">
        <v>59283</v>
      </c>
      <c r="I545" s="496" t="s">
        <v>59284</v>
      </c>
      <c r="K545" s="495" t="s">
        <v>59285</v>
      </c>
      <c r="L545" s="497">
        <v>43755</v>
      </c>
      <c r="M545" s="495">
        <v>0</v>
      </c>
      <c r="N545" s="495" t="s">
        <v>59286</v>
      </c>
      <c r="O545" s="507" t="s">
        <v>30675</v>
      </c>
      <c r="P545" s="507" t="s">
        <v>30676</v>
      </c>
      <c r="Q545" s="507" t="s">
        <v>25174</v>
      </c>
      <c r="R545" s="495" t="s">
        <v>56224</v>
      </c>
      <c r="S545" s="495">
        <v>0</v>
      </c>
      <c r="T545" s="495">
        <v>18.756</v>
      </c>
      <c r="U545" s="495" t="s">
        <v>25069</v>
      </c>
      <c r="V545" s="495" t="s">
        <v>53525</v>
      </c>
      <c r="W545" s="495" t="s">
        <v>56317</v>
      </c>
      <c r="X545" s="497">
        <v>43755</v>
      </c>
      <c r="Y545" s="497">
        <v>44121</v>
      </c>
      <c r="Z545" s="495">
        <v>1</v>
      </c>
      <c r="AA545" s="495" t="s">
        <v>56213</v>
      </c>
      <c r="AB545" s="495">
        <v>1</v>
      </c>
      <c r="AC545" s="495" t="s">
        <v>53659</v>
      </c>
      <c r="AE545" s="495" t="s">
        <v>53512</v>
      </c>
      <c r="AF545" s="498" t="s">
        <v>56199</v>
      </c>
    </row>
    <row r="546" spans="1:32" x14ac:dyDescent="0.3">
      <c r="A546" s="495">
        <v>545</v>
      </c>
      <c r="B546" s="495">
        <v>2019</v>
      </c>
      <c r="C546" s="495" t="s">
        <v>59287</v>
      </c>
      <c r="D546" s="495" t="s">
        <v>55718</v>
      </c>
      <c r="E546" s="506" t="s">
        <v>59288</v>
      </c>
      <c r="G546" s="495" t="s">
        <v>25184</v>
      </c>
      <c r="H546" s="496" t="s">
        <v>59289</v>
      </c>
      <c r="I546" s="496" t="s">
        <v>59290</v>
      </c>
      <c r="K546" s="495" t="s">
        <v>59291</v>
      </c>
      <c r="L546" s="497">
        <v>43755</v>
      </c>
      <c r="M546" s="495">
        <v>0</v>
      </c>
      <c r="N546" s="495" t="s">
        <v>59292</v>
      </c>
      <c r="O546" s="507" t="s">
        <v>30675</v>
      </c>
      <c r="P546" s="507" t="s">
        <v>30676</v>
      </c>
      <c r="Q546" s="507" t="s">
        <v>25174</v>
      </c>
      <c r="R546" s="495" t="s">
        <v>56224</v>
      </c>
      <c r="S546" s="495">
        <v>0</v>
      </c>
      <c r="T546" s="495">
        <v>18.832000000000001</v>
      </c>
      <c r="U546" s="495" t="s">
        <v>25069</v>
      </c>
      <c r="V546" s="495" t="s">
        <v>53525</v>
      </c>
      <c r="W546" s="495" t="s">
        <v>56317</v>
      </c>
      <c r="X546" s="497">
        <v>43755</v>
      </c>
      <c r="Y546" s="497">
        <v>44121</v>
      </c>
      <c r="Z546" s="495">
        <v>1</v>
      </c>
      <c r="AA546" s="495" t="s">
        <v>56213</v>
      </c>
      <c r="AB546" s="495">
        <v>1</v>
      </c>
      <c r="AC546" s="495" t="s">
        <v>53659</v>
      </c>
      <c r="AE546" s="495" t="s">
        <v>53512</v>
      </c>
      <c r="AF546" s="498" t="s">
        <v>56199</v>
      </c>
    </row>
    <row r="547" spans="1:32" x14ac:dyDescent="0.3">
      <c r="A547" s="495">
        <v>546</v>
      </c>
      <c r="B547" s="495">
        <v>2019</v>
      </c>
      <c r="C547" s="495" t="s">
        <v>59293</v>
      </c>
      <c r="D547" s="495" t="s">
        <v>55718</v>
      </c>
      <c r="E547" s="506" t="s">
        <v>59294</v>
      </c>
      <c r="G547" s="495" t="s">
        <v>25184</v>
      </c>
      <c r="H547" s="496" t="s">
        <v>59295</v>
      </c>
      <c r="I547" s="496" t="s">
        <v>59296</v>
      </c>
      <c r="K547" s="495" t="s">
        <v>59297</v>
      </c>
      <c r="L547" s="497">
        <v>43755</v>
      </c>
      <c r="M547" s="495">
        <v>1</v>
      </c>
      <c r="N547" s="495" t="s">
        <v>59298</v>
      </c>
      <c r="O547" s="507" t="s">
        <v>30675</v>
      </c>
      <c r="P547" s="507" t="s">
        <v>30676</v>
      </c>
      <c r="Q547" s="507" t="s">
        <v>25174</v>
      </c>
      <c r="R547" s="495" t="s">
        <v>56224</v>
      </c>
      <c r="S547" s="495">
        <v>0</v>
      </c>
      <c r="T547" s="495">
        <v>19.059999999999999</v>
      </c>
      <c r="U547" s="495" t="s">
        <v>25069</v>
      </c>
      <c r="V547" s="495" t="s">
        <v>53525</v>
      </c>
      <c r="W547" s="495" t="s">
        <v>56317</v>
      </c>
      <c r="X547" s="497">
        <v>43755</v>
      </c>
      <c r="Y547" s="497">
        <v>44121</v>
      </c>
      <c r="Z547" s="495">
        <v>1</v>
      </c>
      <c r="AA547" s="495" t="s">
        <v>56213</v>
      </c>
      <c r="AB547" s="495">
        <v>1</v>
      </c>
      <c r="AC547" s="495" t="s">
        <v>53659</v>
      </c>
      <c r="AE547" s="495" t="s">
        <v>53512</v>
      </c>
      <c r="AF547" s="498" t="s">
        <v>56199</v>
      </c>
    </row>
    <row r="548" spans="1:32" x14ac:dyDescent="0.3">
      <c r="A548" s="495">
        <v>547</v>
      </c>
      <c r="B548" s="495">
        <v>2019</v>
      </c>
      <c r="C548" s="495" t="s">
        <v>59299</v>
      </c>
      <c r="D548" s="495" t="s">
        <v>55718</v>
      </c>
      <c r="E548" s="506" t="s">
        <v>59300</v>
      </c>
      <c r="G548" s="495" t="s">
        <v>25184</v>
      </c>
      <c r="H548" s="496" t="s">
        <v>59301</v>
      </c>
      <c r="I548" s="496" t="s">
        <v>59302</v>
      </c>
      <c r="K548" s="495" t="s">
        <v>59303</v>
      </c>
      <c r="L548" s="497">
        <v>43755</v>
      </c>
      <c r="M548" s="495">
        <v>0</v>
      </c>
      <c r="N548" s="495" t="s">
        <v>35755</v>
      </c>
      <c r="O548" s="507" t="s">
        <v>30675</v>
      </c>
      <c r="P548" s="507" t="s">
        <v>30676</v>
      </c>
      <c r="Q548" s="507" t="s">
        <v>25174</v>
      </c>
      <c r="R548" s="495" t="s">
        <v>56224</v>
      </c>
      <c r="S548" s="495">
        <v>0</v>
      </c>
      <c r="T548" s="495">
        <v>18.504999999999999</v>
      </c>
      <c r="U548" s="495" t="s">
        <v>25069</v>
      </c>
      <c r="V548" s="495" t="s">
        <v>53525</v>
      </c>
      <c r="W548" s="495" t="s">
        <v>56317</v>
      </c>
      <c r="X548" s="497">
        <v>43755</v>
      </c>
      <c r="Y548" s="497">
        <v>44121</v>
      </c>
      <c r="Z548" s="495">
        <v>1</v>
      </c>
      <c r="AA548" s="495" t="s">
        <v>56213</v>
      </c>
      <c r="AB548" s="495">
        <v>1</v>
      </c>
      <c r="AC548" s="495" t="s">
        <v>53659</v>
      </c>
      <c r="AE548" s="495" t="s">
        <v>53512</v>
      </c>
      <c r="AF548" s="498" t="s">
        <v>56199</v>
      </c>
    </row>
    <row r="549" spans="1:32" x14ac:dyDescent="0.3">
      <c r="A549" s="495">
        <v>548</v>
      </c>
      <c r="B549" s="495">
        <v>2019</v>
      </c>
      <c r="C549" s="495" t="s">
        <v>59304</v>
      </c>
      <c r="D549" s="495" t="s">
        <v>55718</v>
      </c>
      <c r="E549" s="506" t="s">
        <v>59305</v>
      </c>
      <c r="G549" s="495" t="s">
        <v>25184</v>
      </c>
      <c r="H549" s="496" t="s">
        <v>59306</v>
      </c>
      <c r="I549" s="496" t="s">
        <v>59307</v>
      </c>
      <c r="K549" s="495" t="s">
        <v>59308</v>
      </c>
      <c r="L549" s="497">
        <v>43755</v>
      </c>
      <c r="M549" s="495">
        <v>0</v>
      </c>
      <c r="N549" s="495" t="s">
        <v>27912</v>
      </c>
      <c r="O549" s="507" t="s">
        <v>30675</v>
      </c>
      <c r="P549" s="507" t="s">
        <v>30676</v>
      </c>
      <c r="Q549" s="507" t="s">
        <v>25174</v>
      </c>
      <c r="R549" s="495" t="s">
        <v>56224</v>
      </c>
      <c r="S549" s="495">
        <v>0</v>
      </c>
      <c r="T549" s="495">
        <v>20.571999999999999</v>
      </c>
      <c r="U549" s="495" t="s">
        <v>25069</v>
      </c>
      <c r="V549" s="495" t="s">
        <v>53525</v>
      </c>
      <c r="W549" s="495" t="s">
        <v>56317</v>
      </c>
      <c r="X549" s="497">
        <v>43755</v>
      </c>
      <c r="Y549" s="497">
        <v>44121</v>
      </c>
      <c r="Z549" s="495">
        <v>1</v>
      </c>
      <c r="AA549" s="495" t="s">
        <v>56213</v>
      </c>
      <c r="AB549" s="495">
        <v>1</v>
      </c>
      <c r="AC549" s="495" t="s">
        <v>53659</v>
      </c>
      <c r="AE549" s="495" t="s">
        <v>53512</v>
      </c>
      <c r="AF549" s="498" t="s">
        <v>56199</v>
      </c>
    </row>
    <row r="550" spans="1:32" x14ac:dyDescent="0.3">
      <c r="A550" s="495">
        <v>549</v>
      </c>
      <c r="B550" s="495">
        <v>2019</v>
      </c>
      <c r="C550" s="495" t="s">
        <v>59309</v>
      </c>
      <c r="D550" s="495" t="s">
        <v>55718</v>
      </c>
      <c r="E550" s="506" t="s">
        <v>59310</v>
      </c>
      <c r="G550" s="495" t="s">
        <v>25184</v>
      </c>
      <c r="H550" s="496" t="s">
        <v>59311</v>
      </c>
      <c r="I550" s="496" t="s">
        <v>59312</v>
      </c>
      <c r="K550" s="495" t="s">
        <v>59313</v>
      </c>
      <c r="L550" s="497">
        <v>43755</v>
      </c>
      <c r="M550" s="495">
        <v>0</v>
      </c>
      <c r="N550" s="495" t="s">
        <v>59314</v>
      </c>
      <c r="O550" s="507" t="s">
        <v>30675</v>
      </c>
      <c r="P550" s="507" t="s">
        <v>30676</v>
      </c>
      <c r="Q550" s="507" t="s">
        <v>25174</v>
      </c>
      <c r="R550" s="495" t="s">
        <v>56224</v>
      </c>
      <c r="S550" s="495">
        <v>0</v>
      </c>
      <c r="T550" s="495">
        <v>19.428000000000001</v>
      </c>
      <c r="U550" s="495" t="s">
        <v>25069</v>
      </c>
      <c r="V550" s="495" t="s">
        <v>53525</v>
      </c>
      <c r="W550" s="495" t="s">
        <v>56317</v>
      </c>
      <c r="X550" s="497">
        <v>43755</v>
      </c>
      <c r="Y550" s="497">
        <v>44121</v>
      </c>
      <c r="Z550" s="495">
        <v>1</v>
      </c>
      <c r="AA550" s="495" t="s">
        <v>56213</v>
      </c>
      <c r="AB550" s="495">
        <v>1</v>
      </c>
      <c r="AC550" s="495" t="s">
        <v>53659</v>
      </c>
      <c r="AE550" s="495" t="s">
        <v>53512</v>
      </c>
      <c r="AF550" s="498" t="s">
        <v>56199</v>
      </c>
    </row>
    <row r="551" spans="1:32" x14ac:dyDescent="0.3">
      <c r="A551" s="495">
        <v>550</v>
      </c>
      <c r="B551" s="495">
        <v>2019</v>
      </c>
      <c r="C551" s="495" t="s">
        <v>59315</v>
      </c>
      <c r="D551" s="495" t="s">
        <v>55718</v>
      </c>
      <c r="E551" s="506" t="s">
        <v>59316</v>
      </c>
      <c r="G551" s="495" t="s">
        <v>25184</v>
      </c>
      <c r="H551" s="496" t="s">
        <v>59317</v>
      </c>
      <c r="I551" s="496" t="s">
        <v>59318</v>
      </c>
      <c r="K551" s="495" t="s">
        <v>59319</v>
      </c>
      <c r="L551" s="497">
        <v>43755</v>
      </c>
      <c r="M551" s="495">
        <v>0</v>
      </c>
      <c r="N551" s="495" t="s">
        <v>59320</v>
      </c>
      <c r="O551" s="507" t="s">
        <v>30675</v>
      </c>
      <c r="P551" s="507" t="s">
        <v>30676</v>
      </c>
      <c r="Q551" s="507" t="s">
        <v>25174</v>
      </c>
      <c r="R551" s="495" t="s">
        <v>56224</v>
      </c>
      <c r="S551" s="495">
        <v>0</v>
      </c>
      <c r="T551" s="495">
        <v>20.853000000000002</v>
      </c>
      <c r="U551" s="495" t="s">
        <v>25069</v>
      </c>
      <c r="V551" s="495" t="s">
        <v>53525</v>
      </c>
      <c r="W551" s="495" t="s">
        <v>56317</v>
      </c>
      <c r="X551" s="497">
        <v>43755</v>
      </c>
      <c r="Y551" s="497">
        <v>44121</v>
      </c>
      <c r="Z551" s="495">
        <v>1</v>
      </c>
      <c r="AA551" s="495" t="s">
        <v>56213</v>
      </c>
      <c r="AB551" s="495">
        <v>1</v>
      </c>
      <c r="AC551" s="495" t="s">
        <v>53659</v>
      </c>
      <c r="AE551" s="495" t="s">
        <v>53512</v>
      </c>
      <c r="AF551" s="498" t="s">
        <v>56199</v>
      </c>
    </row>
    <row r="552" spans="1:32" x14ac:dyDescent="0.3">
      <c r="A552" s="495">
        <v>551</v>
      </c>
      <c r="B552" s="495">
        <v>2019</v>
      </c>
      <c r="C552" s="495" t="s">
        <v>59321</v>
      </c>
      <c r="D552" s="495" t="s">
        <v>55718</v>
      </c>
      <c r="E552" s="506" t="s">
        <v>59322</v>
      </c>
      <c r="G552" s="495" t="s">
        <v>25184</v>
      </c>
      <c r="H552" s="496" t="s">
        <v>59323</v>
      </c>
      <c r="I552" s="496" t="s">
        <v>59324</v>
      </c>
      <c r="K552" s="495" t="s">
        <v>59325</v>
      </c>
      <c r="L552" s="497">
        <v>43755</v>
      </c>
      <c r="M552" s="495">
        <v>0</v>
      </c>
      <c r="N552" s="495" t="s">
        <v>34564</v>
      </c>
      <c r="O552" s="507" t="s">
        <v>30675</v>
      </c>
      <c r="P552" s="507" t="s">
        <v>30676</v>
      </c>
      <c r="Q552" s="507" t="s">
        <v>25174</v>
      </c>
      <c r="R552" s="495" t="s">
        <v>56224</v>
      </c>
      <c r="S552" s="495">
        <v>0</v>
      </c>
      <c r="T552" s="495">
        <v>20.498999999999999</v>
      </c>
      <c r="U552" s="495" t="s">
        <v>25069</v>
      </c>
      <c r="V552" s="495" t="s">
        <v>53525</v>
      </c>
      <c r="W552" s="495" t="s">
        <v>56317</v>
      </c>
      <c r="X552" s="497">
        <v>43755</v>
      </c>
      <c r="Y552" s="497">
        <v>44121</v>
      </c>
      <c r="Z552" s="495">
        <v>1</v>
      </c>
      <c r="AA552" s="495" t="s">
        <v>56213</v>
      </c>
      <c r="AB552" s="495">
        <v>1</v>
      </c>
      <c r="AC552" s="495" t="s">
        <v>53659</v>
      </c>
      <c r="AE552" s="495" t="s">
        <v>53512</v>
      </c>
      <c r="AF552" s="498" t="s">
        <v>56199</v>
      </c>
    </row>
    <row r="553" spans="1:32" x14ac:dyDescent="0.3">
      <c r="A553" s="495">
        <v>552</v>
      </c>
      <c r="B553" s="495">
        <v>2019</v>
      </c>
      <c r="C553" s="495" t="s">
        <v>59326</v>
      </c>
      <c r="D553" s="495" t="s">
        <v>55718</v>
      </c>
      <c r="E553" s="506" t="s">
        <v>59327</v>
      </c>
      <c r="G553" s="495" t="s">
        <v>25184</v>
      </c>
      <c r="H553" s="496" t="s">
        <v>59328</v>
      </c>
      <c r="I553" s="496" t="s">
        <v>59329</v>
      </c>
      <c r="K553" s="495" t="s">
        <v>59330</v>
      </c>
      <c r="L553" s="497">
        <v>43755</v>
      </c>
      <c r="M553" s="495">
        <v>0</v>
      </c>
      <c r="N553" s="495" t="s">
        <v>59331</v>
      </c>
      <c r="O553" s="507" t="s">
        <v>30675</v>
      </c>
      <c r="P553" s="507" t="s">
        <v>30676</v>
      </c>
      <c r="Q553" s="507" t="s">
        <v>25174</v>
      </c>
      <c r="R553" s="495" t="s">
        <v>56224</v>
      </c>
      <c r="S553" s="495">
        <v>0</v>
      </c>
      <c r="T553" s="495">
        <v>19.199000000000002</v>
      </c>
      <c r="U553" s="495" t="s">
        <v>25069</v>
      </c>
      <c r="V553" s="495" t="s">
        <v>53525</v>
      </c>
      <c r="W553" s="495" t="s">
        <v>56317</v>
      </c>
      <c r="X553" s="497">
        <v>43755</v>
      </c>
      <c r="Y553" s="497">
        <v>44121</v>
      </c>
      <c r="Z553" s="495">
        <v>1</v>
      </c>
      <c r="AA553" s="495" t="s">
        <v>56213</v>
      </c>
      <c r="AB553" s="495">
        <v>1</v>
      </c>
      <c r="AC553" s="495" t="s">
        <v>53659</v>
      </c>
      <c r="AE553" s="495" t="s">
        <v>53512</v>
      </c>
      <c r="AF553" s="498" t="s">
        <v>56199</v>
      </c>
    </row>
    <row r="554" spans="1:32" x14ac:dyDescent="0.3">
      <c r="A554" s="495">
        <v>553</v>
      </c>
      <c r="B554" s="495">
        <v>2019</v>
      </c>
      <c r="C554" s="495" t="s">
        <v>59332</v>
      </c>
      <c r="D554" s="495" t="s">
        <v>55718</v>
      </c>
      <c r="E554" s="506" t="s">
        <v>59333</v>
      </c>
      <c r="G554" s="495" t="s">
        <v>25184</v>
      </c>
      <c r="H554" s="496" t="s">
        <v>59334</v>
      </c>
      <c r="I554" s="496" t="s">
        <v>59335</v>
      </c>
      <c r="K554" s="495" t="s">
        <v>59336</v>
      </c>
      <c r="L554" s="497">
        <v>43755</v>
      </c>
      <c r="M554" s="495">
        <v>0</v>
      </c>
      <c r="N554" s="495" t="s">
        <v>59337</v>
      </c>
      <c r="O554" s="507" t="s">
        <v>30675</v>
      </c>
      <c r="P554" s="507" t="s">
        <v>30676</v>
      </c>
      <c r="Q554" s="507" t="s">
        <v>25174</v>
      </c>
      <c r="R554" s="495" t="s">
        <v>56224</v>
      </c>
      <c r="S554" s="495">
        <v>0</v>
      </c>
      <c r="T554" s="495">
        <v>19.021999999999998</v>
      </c>
      <c r="U554" s="495" t="s">
        <v>25069</v>
      </c>
      <c r="V554" s="495" t="s">
        <v>53525</v>
      </c>
      <c r="W554" s="495" t="s">
        <v>56317</v>
      </c>
      <c r="X554" s="497">
        <v>43755</v>
      </c>
      <c r="Y554" s="497">
        <v>44121</v>
      </c>
      <c r="Z554" s="495">
        <v>1</v>
      </c>
      <c r="AA554" s="495" t="s">
        <v>56213</v>
      </c>
      <c r="AB554" s="495">
        <v>1</v>
      </c>
      <c r="AC554" s="495" t="s">
        <v>53659</v>
      </c>
      <c r="AE554" s="495" t="s">
        <v>53512</v>
      </c>
      <c r="AF554" s="498" t="s">
        <v>56199</v>
      </c>
    </row>
    <row r="555" spans="1:32" x14ac:dyDescent="0.3">
      <c r="A555" s="495">
        <v>554</v>
      </c>
      <c r="B555" s="495">
        <v>2019</v>
      </c>
      <c r="C555" s="495" t="s">
        <v>59338</v>
      </c>
      <c r="D555" s="495" t="s">
        <v>55718</v>
      </c>
      <c r="E555" s="506" t="s">
        <v>59339</v>
      </c>
      <c r="G555" s="495" t="s">
        <v>25184</v>
      </c>
      <c r="H555" s="496" t="s">
        <v>59340</v>
      </c>
      <c r="I555" s="496" t="s">
        <v>59341</v>
      </c>
      <c r="K555" s="495" t="s">
        <v>59342</v>
      </c>
      <c r="L555" s="497">
        <v>43755</v>
      </c>
      <c r="M555" s="495">
        <v>0</v>
      </c>
      <c r="N555" s="495" t="s">
        <v>32782</v>
      </c>
      <c r="O555" s="507" t="s">
        <v>30675</v>
      </c>
      <c r="P555" s="507" t="s">
        <v>30676</v>
      </c>
      <c r="Q555" s="507" t="s">
        <v>25174</v>
      </c>
      <c r="R555" s="495" t="s">
        <v>56224</v>
      </c>
      <c r="S555" s="495">
        <v>0</v>
      </c>
      <c r="T555" s="495">
        <v>19.623000000000001</v>
      </c>
      <c r="U555" s="495" t="s">
        <v>25069</v>
      </c>
      <c r="V555" s="495" t="s">
        <v>53525</v>
      </c>
      <c r="W555" s="495" t="s">
        <v>56317</v>
      </c>
      <c r="X555" s="497">
        <v>43755</v>
      </c>
      <c r="Y555" s="497">
        <v>44121</v>
      </c>
      <c r="Z555" s="495">
        <v>1</v>
      </c>
      <c r="AA555" s="495" t="s">
        <v>56213</v>
      </c>
      <c r="AB555" s="495">
        <v>1</v>
      </c>
      <c r="AC555" s="495" t="s">
        <v>53659</v>
      </c>
      <c r="AE555" s="495" t="s">
        <v>53512</v>
      </c>
      <c r="AF555" s="498" t="s">
        <v>56199</v>
      </c>
    </row>
    <row r="556" spans="1:32" x14ac:dyDescent="0.3">
      <c r="A556" s="495">
        <v>555</v>
      </c>
      <c r="B556" s="495">
        <v>2019</v>
      </c>
      <c r="C556" s="495" t="s">
        <v>59343</v>
      </c>
      <c r="D556" s="495" t="s">
        <v>55718</v>
      </c>
      <c r="E556" s="506" t="s">
        <v>59344</v>
      </c>
      <c r="G556" s="495" t="s">
        <v>25184</v>
      </c>
      <c r="H556" s="496" t="s">
        <v>59345</v>
      </c>
      <c r="I556" s="496" t="s">
        <v>59346</v>
      </c>
      <c r="K556" s="495" t="s">
        <v>59347</v>
      </c>
      <c r="L556" s="497">
        <v>43755</v>
      </c>
      <c r="M556" s="495">
        <v>0</v>
      </c>
      <c r="N556" s="495" t="s">
        <v>59348</v>
      </c>
      <c r="O556" s="507" t="s">
        <v>30675</v>
      </c>
      <c r="P556" s="507" t="s">
        <v>30676</v>
      </c>
      <c r="Q556" s="507" t="s">
        <v>25174</v>
      </c>
      <c r="R556" s="495" t="s">
        <v>56224</v>
      </c>
      <c r="S556" s="495">
        <v>0</v>
      </c>
      <c r="T556" s="495">
        <v>9.9760000000000009</v>
      </c>
      <c r="U556" s="495" t="s">
        <v>25069</v>
      </c>
      <c r="V556" s="495" t="s">
        <v>53525</v>
      </c>
      <c r="W556" s="495" t="s">
        <v>56317</v>
      </c>
      <c r="X556" s="497">
        <v>43755</v>
      </c>
      <c r="Y556" s="497">
        <v>44121</v>
      </c>
      <c r="Z556" s="495">
        <v>1</v>
      </c>
      <c r="AA556" s="495" t="s">
        <v>56213</v>
      </c>
      <c r="AB556" s="495">
        <v>1</v>
      </c>
      <c r="AC556" s="495" t="s">
        <v>53659</v>
      </c>
      <c r="AE556" s="495" t="s">
        <v>53512</v>
      </c>
      <c r="AF556" s="498" t="s">
        <v>56199</v>
      </c>
    </row>
    <row r="557" spans="1:32" x14ac:dyDescent="0.3">
      <c r="A557" s="495">
        <v>556</v>
      </c>
      <c r="B557" s="495">
        <v>2019</v>
      </c>
      <c r="C557" s="495" t="s">
        <v>59349</v>
      </c>
      <c r="D557" s="495" t="s">
        <v>55718</v>
      </c>
      <c r="E557" s="506" t="s">
        <v>59350</v>
      </c>
      <c r="G557" s="495" t="s">
        <v>25184</v>
      </c>
      <c r="H557" s="496" t="s">
        <v>59351</v>
      </c>
      <c r="I557" s="496" t="s">
        <v>59352</v>
      </c>
      <c r="K557" s="495" t="s">
        <v>59353</v>
      </c>
      <c r="L557" s="497">
        <v>43755</v>
      </c>
      <c r="M557" s="495">
        <v>0</v>
      </c>
      <c r="N557" s="495" t="s">
        <v>25595</v>
      </c>
      <c r="O557" s="507" t="s">
        <v>30675</v>
      </c>
      <c r="P557" s="507" t="s">
        <v>30676</v>
      </c>
      <c r="Q557" s="507" t="s">
        <v>25174</v>
      </c>
      <c r="R557" s="495" t="s">
        <v>56224</v>
      </c>
      <c r="S557" s="495">
        <v>0</v>
      </c>
      <c r="T557" s="495">
        <v>19.027999999999999</v>
      </c>
      <c r="U557" s="495" t="s">
        <v>25069</v>
      </c>
      <c r="V557" s="495" t="s">
        <v>53525</v>
      </c>
      <c r="W557" s="495" t="s">
        <v>56317</v>
      </c>
      <c r="X557" s="497">
        <v>43755</v>
      </c>
      <c r="Y557" s="497">
        <v>44121</v>
      </c>
      <c r="Z557" s="495">
        <v>1</v>
      </c>
      <c r="AA557" s="495" t="s">
        <v>56213</v>
      </c>
      <c r="AB557" s="495">
        <v>1</v>
      </c>
      <c r="AC557" s="495" t="s">
        <v>53659</v>
      </c>
      <c r="AE557" s="495" t="s">
        <v>53512</v>
      </c>
      <c r="AF557" s="498" t="s">
        <v>56199</v>
      </c>
    </row>
    <row r="558" spans="1:32" x14ac:dyDescent="0.3">
      <c r="A558" s="495">
        <v>557</v>
      </c>
      <c r="B558" s="495">
        <v>2019</v>
      </c>
      <c r="C558" s="495" t="s">
        <v>59354</v>
      </c>
      <c r="D558" s="495" t="s">
        <v>55718</v>
      </c>
      <c r="E558" s="506" t="s">
        <v>59355</v>
      </c>
      <c r="G558" s="495" t="s">
        <v>25184</v>
      </c>
      <c r="H558" s="496" t="s">
        <v>59356</v>
      </c>
      <c r="I558" s="496" t="s">
        <v>59357</v>
      </c>
      <c r="K558" s="495" t="s">
        <v>59358</v>
      </c>
      <c r="L558" s="497">
        <v>43755</v>
      </c>
      <c r="M558" s="495">
        <v>0</v>
      </c>
      <c r="N558" s="495" t="s">
        <v>59359</v>
      </c>
      <c r="O558" s="507" t="s">
        <v>30675</v>
      </c>
      <c r="P558" s="507" t="s">
        <v>30676</v>
      </c>
      <c r="Q558" s="507" t="s">
        <v>25174</v>
      </c>
      <c r="R558" s="495" t="s">
        <v>56224</v>
      </c>
      <c r="S558" s="495">
        <v>0</v>
      </c>
      <c r="T558" s="495">
        <v>20.888999999999999</v>
      </c>
      <c r="U558" s="495" t="s">
        <v>25069</v>
      </c>
      <c r="V558" s="495" t="s">
        <v>53525</v>
      </c>
      <c r="W558" s="495" t="s">
        <v>56317</v>
      </c>
      <c r="X558" s="497">
        <v>43755</v>
      </c>
      <c r="Y558" s="497">
        <v>44121</v>
      </c>
      <c r="Z558" s="495">
        <v>1</v>
      </c>
      <c r="AA558" s="495" t="s">
        <v>56213</v>
      </c>
      <c r="AB558" s="495">
        <v>1</v>
      </c>
      <c r="AC558" s="495" t="s">
        <v>53659</v>
      </c>
      <c r="AE558" s="495" t="s">
        <v>53512</v>
      </c>
      <c r="AF558" s="498" t="s">
        <v>56199</v>
      </c>
    </row>
    <row r="559" spans="1:32" x14ac:dyDescent="0.3">
      <c r="A559" s="495">
        <v>558</v>
      </c>
      <c r="B559" s="495">
        <v>2019</v>
      </c>
      <c r="C559" s="495" t="s">
        <v>59360</v>
      </c>
      <c r="D559" s="495" t="s">
        <v>55718</v>
      </c>
      <c r="E559" s="506" t="s">
        <v>59361</v>
      </c>
      <c r="G559" s="495" t="s">
        <v>25184</v>
      </c>
      <c r="H559" s="496" t="s">
        <v>59362</v>
      </c>
      <c r="I559" s="496" t="s">
        <v>59363</v>
      </c>
      <c r="K559" s="495" t="s">
        <v>59364</v>
      </c>
      <c r="L559" s="497">
        <v>43755</v>
      </c>
      <c r="M559" s="495">
        <v>0</v>
      </c>
      <c r="N559" s="495" t="s">
        <v>49839</v>
      </c>
      <c r="O559" s="507" t="s">
        <v>30675</v>
      </c>
      <c r="P559" s="507" t="s">
        <v>30676</v>
      </c>
      <c r="Q559" s="507" t="s">
        <v>25174</v>
      </c>
      <c r="R559" s="495" t="s">
        <v>56224</v>
      </c>
      <c r="S559" s="495">
        <v>0</v>
      </c>
      <c r="T559" s="495">
        <v>22.969000000000001</v>
      </c>
      <c r="U559" s="495" t="s">
        <v>25069</v>
      </c>
      <c r="V559" s="495" t="s">
        <v>53525</v>
      </c>
      <c r="W559" s="495" t="s">
        <v>56317</v>
      </c>
      <c r="X559" s="497">
        <v>43755</v>
      </c>
      <c r="Y559" s="497">
        <v>44121</v>
      </c>
      <c r="Z559" s="495">
        <v>1</v>
      </c>
      <c r="AA559" s="495" t="s">
        <v>56213</v>
      </c>
      <c r="AB559" s="495">
        <v>1</v>
      </c>
      <c r="AC559" s="495" t="s">
        <v>53659</v>
      </c>
      <c r="AE559" s="495" t="s">
        <v>53512</v>
      </c>
      <c r="AF559" s="498" t="s">
        <v>56199</v>
      </c>
    </row>
    <row r="560" spans="1:32" x14ac:dyDescent="0.3">
      <c r="A560" s="495">
        <v>559</v>
      </c>
      <c r="B560" s="495">
        <v>2019</v>
      </c>
      <c r="C560" s="495" t="s">
        <v>59365</v>
      </c>
      <c r="D560" s="495" t="s">
        <v>55718</v>
      </c>
      <c r="E560" s="506" t="s">
        <v>59366</v>
      </c>
      <c r="G560" s="495" t="s">
        <v>25184</v>
      </c>
      <c r="H560" s="496" t="s">
        <v>59367</v>
      </c>
      <c r="I560" s="496" t="s">
        <v>59368</v>
      </c>
      <c r="K560" s="495" t="s">
        <v>59369</v>
      </c>
      <c r="L560" s="497">
        <v>43755</v>
      </c>
      <c r="M560" s="495">
        <v>0</v>
      </c>
      <c r="N560" s="495" t="s">
        <v>59370</v>
      </c>
      <c r="O560" s="507" t="s">
        <v>30675</v>
      </c>
      <c r="P560" s="507" t="s">
        <v>30676</v>
      </c>
      <c r="Q560" s="507" t="s">
        <v>25174</v>
      </c>
      <c r="R560" s="495" t="s">
        <v>56224</v>
      </c>
      <c r="S560" s="495">
        <v>0</v>
      </c>
      <c r="T560" s="495">
        <v>22.952000000000002</v>
      </c>
      <c r="U560" s="495" t="s">
        <v>25069</v>
      </c>
      <c r="V560" s="495" t="s">
        <v>53525</v>
      </c>
      <c r="W560" s="495" t="s">
        <v>56317</v>
      </c>
      <c r="X560" s="497">
        <v>43755</v>
      </c>
      <c r="Y560" s="497">
        <v>44121</v>
      </c>
      <c r="Z560" s="495">
        <v>1</v>
      </c>
      <c r="AA560" s="495" t="s">
        <v>56213</v>
      </c>
      <c r="AB560" s="495">
        <v>1</v>
      </c>
      <c r="AC560" s="495" t="s">
        <v>53659</v>
      </c>
      <c r="AE560" s="495" t="s">
        <v>53512</v>
      </c>
      <c r="AF560" s="498" t="s">
        <v>56199</v>
      </c>
    </row>
    <row r="561" spans="1:32" x14ac:dyDescent="0.3">
      <c r="A561" s="495">
        <v>560</v>
      </c>
      <c r="B561" s="495">
        <v>2019</v>
      </c>
      <c r="C561" s="495" t="s">
        <v>59371</v>
      </c>
      <c r="D561" s="495" t="s">
        <v>55718</v>
      </c>
      <c r="E561" s="506" t="s">
        <v>59372</v>
      </c>
      <c r="G561" s="495" t="s">
        <v>25184</v>
      </c>
      <c r="H561" s="496" t="s">
        <v>59373</v>
      </c>
      <c r="I561" s="496" t="s">
        <v>59374</v>
      </c>
      <c r="K561" s="495" t="s">
        <v>59375</v>
      </c>
      <c r="L561" s="497">
        <v>43755</v>
      </c>
      <c r="M561" s="495">
        <v>0</v>
      </c>
      <c r="N561" s="495" t="s">
        <v>26858</v>
      </c>
      <c r="O561" s="507" t="s">
        <v>30675</v>
      </c>
      <c r="P561" s="507" t="s">
        <v>30676</v>
      </c>
      <c r="Q561" s="507" t="s">
        <v>25174</v>
      </c>
      <c r="R561" s="495" t="s">
        <v>56224</v>
      </c>
      <c r="S561" s="495">
        <v>0</v>
      </c>
      <c r="T561" s="495">
        <v>19.283000000000001</v>
      </c>
      <c r="U561" s="495" t="s">
        <v>25069</v>
      </c>
      <c r="V561" s="495" t="s">
        <v>53525</v>
      </c>
      <c r="W561" s="495" t="s">
        <v>56317</v>
      </c>
      <c r="X561" s="497">
        <v>43755</v>
      </c>
      <c r="Y561" s="497">
        <v>44121</v>
      </c>
      <c r="Z561" s="495">
        <v>1</v>
      </c>
      <c r="AA561" s="495" t="s">
        <v>56213</v>
      </c>
      <c r="AB561" s="495">
        <v>1</v>
      </c>
      <c r="AC561" s="495" t="s">
        <v>53659</v>
      </c>
      <c r="AE561" s="495" t="s">
        <v>53512</v>
      </c>
      <c r="AF561" s="498" t="s">
        <v>56199</v>
      </c>
    </row>
    <row r="562" spans="1:32" x14ac:dyDescent="0.3">
      <c r="A562" s="495">
        <v>561</v>
      </c>
      <c r="B562" s="495">
        <v>2019</v>
      </c>
      <c r="C562" s="495" t="s">
        <v>59376</v>
      </c>
      <c r="D562" s="495" t="s">
        <v>55720</v>
      </c>
      <c r="E562" s="506" t="s">
        <v>56291</v>
      </c>
      <c r="F562" s="506" t="s">
        <v>59377</v>
      </c>
      <c r="G562" s="495" t="s">
        <v>25184</v>
      </c>
      <c r="H562" s="496" t="s">
        <v>59378</v>
      </c>
      <c r="I562" s="496" t="s">
        <v>56292</v>
      </c>
      <c r="J562" s="506" t="s">
        <v>56291</v>
      </c>
      <c r="K562" s="495" t="s">
        <v>59379</v>
      </c>
      <c r="L562" s="497">
        <v>43780</v>
      </c>
      <c r="M562" s="495">
        <v>0</v>
      </c>
      <c r="N562" s="495">
        <v>0</v>
      </c>
      <c r="O562" s="507" t="s">
        <v>53603</v>
      </c>
      <c r="P562" s="507" t="s">
        <v>26905</v>
      </c>
      <c r="Q562" s="507" t="s">
        <v>25174</v>
      </c>
      <c r="R562" s="495" t="s">
        <v>56224</v>
      </c>
      <c r="S562" s="495">
        <v>11001970</v>
      </c>
      <c r="T562" s="495">
        <v>99.95</v>
      </c>
      <c r="U562" s="495" t="s">
        <v>25069</v>
      </c>
      <c r="V562" s="495" t="s">
        <v>53525</v>
      </c>
      <c r="W562" s="495" t="s">
        <v>56317</v>
      </c>
      <c r="X562" s="497">
        <v>43794</v>
      </c>
      <c r="Y562" s="497">
        <v>44159</v>
      </c>
      <c r="Z562" s="495">
        <v>0</v>
      </c>
      <c r="AA562" s="495" t="s">
        <v>53506</v>
      </c>
      <c r="AB562" s="495">
        <v>1</v>
      </c>
      <c r="AC562" s="495" t="s">
        <v>53659</v>
      </c>
      <c r="AE562" s="495" t="s">
        <v>53512</v>
      </c>
      <c r="AF562" s="498" t="s">
        <v>56199</v>
      </c>
    </row>
    <row r="563" spans="1:32" x14ac:dyDescent="0.3">
      <c r="A563" s="495">
        <v>562</v>
      </c>
      <c r="B563" s="495">
        <v>2019</v>
      </c>
      <c r="C563" s="495" t="s">
        <v>59380</v>
      </c>
      <c r="D563" s="495" t="s">
        <v>55718</v>
      </c>
      <c r="E563" s="506" t="s">
        <v>59381</v>
      </c>
      <c r="G563" s="495" t="s">
        <v>25184</v>
      </c>
      <c r="H563" s="496" t="s">
        <v>59382</v>
      </c>
      <c r="K563" s="495" t="s">
        <v>59383</v>
      </c>
      <c r="L563" s="497">
        <v>43649</v>
      </c>
      <c r="M563" s="495">
        <v>25246</v>
      </c>
      <c r="N563" s="495" t="s">
        <v>59384</v>
      </c>
      <c r="O563" s="507" t="s">
        <v>27447</v>
      </c>
      <c r="P563" s="507" t="s">
        <v>26905</v>
      </c>
      <c r="Q563" s="507" t="s">
        <v>25174</v>
      </c>
      <c r="R563" s="495" t="s">
        <v>56224</v>
      </c>
      <c r="S563" s="495" t="s">
        <v>59385</v>
      </c>
      <c r="T563" s="495">
        <v>29.933</v>
      </c>
      <c r="U563" s="495" t="s">
        <v>25069</v>
      </c>
      <c r="V563" s="495" t="s">
        <v>53525</v>
      </c>
      <c r="W563" s="495" t="s">
        <v>56317</v>
      </c>
      <c r="X563" s="497">
        <v>43649</v>
      </c>
      <c r="Y563" s="497">
        <v>44015</v>
      </c>
      <c r="AA563" s="495" t="s">
        <v>53506</v>
      </c>
      <c r="AE563" s="495" t="s">
        <v>53512</v>
      </c>
      <c r="AF563" s="498" t="s">
        <v>56199</v>
      </c>
    </row>
    <row r="564" spans="1:32" x14ac:dyDescent="0.3">
      <c r="A564" s="495">
        <v>563</v>
      </c>
      <c r="B564" s="495">
        <v>2019</v>
      </c>
      <c r="C564" s="495" t="s">
        <v>59386</v>
      </c>
      <c r="D564" s="495" t="s">
        <v>55718</v>
      </c>
      <c r="E564" s="506" t="s">
        <v>59381</v>
      </c>
      <c r="G564" s="495" t="s">
        <v>25184</v>
      </c>
      <c r="H564" s="496" t="s">
        <v>59382</v>
      </c>
      <c r="K564" s="495" t="s">
        <v>59387</v>
      </c>
      <c r="L564" s="497">
        <v>43657</v>
      </c>
      <c r="M564" s="495">
        <v>25242</v>
      </c>
      <c r="N564" s="495" t="s">
        <v>59388</v>
      </c>
      <c r="O564" s="507" t="s">
        <v>27447</v>
      </c>
      <c r="P564" s="507" t="s">
        <v>26905</v>
      </c>
      <c r="Q564" s="507" t="s">
        <v>25174</v>
      </c>
      <c r="R564" s="495" t="s">
        <v>56224</v>
      </c>
      <c r="S564" s="495" t="s">
        <v>59389</v>
      </c>
      <c r="T564" s="495">
        <v>67</v>
      </c>
      <c r="U564" s="495" t="s">
        <v>25069</v>
      </c>
      <c r="V564" s="495" t="s">
        <v>53525</v>
      </c>
      <c r="W564" s="495" t="s">
        <v>56317</v>
      </c>
      <c r="X564" s="497">
        <v>43657</v>
      </c>
      <c r="Y564" s="497">
        <v>44023</v>
      </c>
      <c r="AA564" s="495" t="s">
        <v>53506</v>
      </c>
      <c r="AE564" s="495" t="s">
        <v>53512</v>
      </c>
      <c r="AF564" s="498" t="s">
        <v>56199</v>
      </c>
    </row>
    <row r="565" spans="1:32" x14ac:dyDescent="0.3">
      <c r="A565" s="495">
        <v>564</v>
      </c>
      <c r="B565" s="495">
        <v>2019</v>
      </c>
      <c r="C565" s="495" t="s">
        <v>59390</v>
      </c>
      <c r="D565" s="495" t="s">
        <v>55718</v>
      </c>
      <c r="E565" s="506" t="s">
        <v>59391</v>
      </c>
      <c r="G565" s="495" t="s">
        <v>25184</v>
      </c>
      <c r="H565" s="496" t="s">
        <v>59392</v>
      </c>
      <c r="I565" s="496" t="s">
        <v>59393</v>
      </c>
      <c r="K565" s="495" t="s">
        <v>59394</v>
      </c>
      <c r="L565" s="497">
        <v>43798</v>
      </c>
      <c r="M565" s="495">
        <v>0</v>
      </c>
      <c r="N565" s="495" t="s">
        <v>59395</v>
      </c>
      <c r="O565" s="507" t="s">
        <v>27447</v>
      </c>
      <c r="P565" s="507" t="s">
        <v>26905</v>
      </c>
      <c r="Q565" s="507" t="s">
        <v>25174</v>
      </c>
      <c r="R565" s="495" t="s">
        <v>56224</v>
      </c>
      <c r="S565" s="495">
        <v>11068593</v>
      </c>
      <c r="T565" s="495">
        <v>41.58</v>
      </c>
      <c r="U565" s="495" t="s">
        <v>25069</v>
      </c>
      <c r="V565" s="495" t="s">
        <v>53525</v>
      </c>
      <c r="W565" s="495" t="s">
        <v>56317</v>
      </c>
      <c r="X565" s="497">
        <v>43780</v>
      </c>
      <c r="Y565" s="497">
        <v>44511</v>
      </c>
      <c r="Z565" s="495">
        <v>0</v>
      </c>
      <c r="AA565" s="495" t="s">
        <v>53506</v>
      </c>
      <c r="AB565" s="495">
        <v>1</v>
      </c>
      <c r="AC565" s="495" t="s">
        <v>53659</v>
      </c>
      <c r="AE565" s="495" t="s">
        <v>53512</v>
      </c>
      <c r="AF565" s="498" t="s">
        <v>56199</v>
      </c>
    </row>
    <row r="566" spans="1:32" x14ac:dyDescent="0.3">
      <c r="A566" s="495">
        <v>565</v>
      </c>
      <c r="B566" s="495">
        <v>2019</v>
      </c>
      <c r="C566" s="495" t="s">
        <v>59396</v>
      </c>
      <c r="D566" s="495" t="s">
        <v>55720</v>
      </c>
      <c r="E566" s="506" t="s">
        <v>59397</v>
      </c>
      <c r="F566" s="506" t="s">
        <v>59398</v>
      </c>
      <c r="G566" s="495" t="s">
        <v>25184</v>
      </c>
      <c r="H566" s="496" t="s">
        <v>59399</v>
      </c>
      <c r="I566" s="496" t="s">
        <v>59400</v>
      </c>
      <c r="J566" s="506" t="s">
        <v>59397</v>
      </c>
      <c r="K566" s="495" t="s">
        <v>59401</v>
      </c>
      <c r="L566" s="497">
        <v>43616</v>
      </c>
      <c r="M566" s="495">
        <v>0</v>
      </c>
      <c r="N566" s="495">
        <v>0</v>
      </c>
      <c r="O566" s="507" t="s">
        <v>53738</v>
      </c>
      <c r="P566" s="507" t="s">
        <v>53739</v>
      </c>
      <c r="Q566" s="507" t="s">
        <v>25174</v>
      </c>
      <c r="R566" s="495" t="s">
        <v>56224</v>
      </c>
      <c r="S566" s="495" t="s">
        <v>59402</v>
      </c>
      <c r="T566" s="495">
        <v>840.68</v>
      </c>
      <c r="U566" s="495" t="s">
        <v>25069</v>
      </c>
      <c r="V566" s="495" t="s">
        <v>53525</v>
      </c>
      <c r="W566" s="495" t="s">
        <v>56317</v>
      </c>
      <c r="X566" s="497">
        <v>43616</v>
      </c>
      <c r="Y566" s="497">
        <v>43982</v>
      </c>
      <c r="AA566" s="495" t="s">
        <v>53506</v>
      </c>
      <c r="AE566" s="495" t="s">
        <v>53512</v>
      </c>
      <c r="AF566" s="498" t="s">
        <v>56199</v>
      </c>
    </row>
    <row r="567" spans="1:32" x14ac:dyDescent="0.3">
      <c r="A567" s="495">
        <v>566</v>
      </c>
      <c r="B567" s="495">
        <v>2019</v>
      </c>
      <c r="C567" s="495" t="s">
        <v>59403</v>
      </c>
      <c r="D567" s="495" t="s">
        <v>55720</v>
      </c>
      <c r="E567" s="506" t="s">
        <v>56309</v>
      </c>
      <c r="F567" s="506" t="s">
        <v>59404</v>
      </c>
      <c r="G567" s="495" t="s">
        <v>25184</v>
      </c>
      <c r="H567" s="496" t="s">
        <v>59405</v>
      </c>
      <c r="I567" s="496" t="s">
        <v>59406</v>
      </c>
      <c r="J567" s="506" t="s">
        <v>56309</v>
      </c>
      <c r="K567" s="495" t="s">
        <v>59407</v>
      </c>
      <c r="L567" s="497">
        <v>43629</v>
      </c>
      <c r="M567" s="495">
        <v>29777</v>
      </c>
      <c r="N567" s="495">
        <v>0</v>
      </c>
      <c r="O567" s="507" t="s">
        <v>26074</v>
      </c>
      <c r="P567" s="507" t="s">
        <v>53739</v>
      </c>
      <c r="Q567" s="507" t="s">
        <v>25174</v>
      </c>
      <c r="R567" s="495" t="s">
        <v>56224</v>
      </c>
      <c r="S567" s="495" t="s">
        <v>59408</v>
      </c>
      <c r="T567" s="495">
        <v>431.98</v>
      </c>
      <c r="U567" s="495" t="s">
        <v>25069</v>
      </c>
      <c r="V567" s="495" t="s">
        <v>53525</v>
      </c>
      <c r="W567" s="495" t="s">
        <v>56317</v>
      </c>
      <c r="X567" s="497">
        <v>43628</v>
      </c>
      <c r="Y567" s="497">
        <v>43994</v>
      </c>
      <c r="AA567" s="495" t="s">
        <v>53506</v>
      </c>
      <c r="AE567" s="495" t="s">
        <v>53512</v>
      </c>
      <c r="AF567" s="498" t="s">
        <v>56199</v>
      </c>
    </row>
    <row r="568" spans="1:32" x14ac:dyDescent="0.3">
      <c r="A568" s="495">
        <v>567</v>
      </c>
      <c r="B568" s="495">
        <v>2019</v>
      </c>
      <c r="C568" s="495" t="s">
        <v>59409</v>
      </c>
      <c r="D568" s="495" t="s">
        <v>55720</v>
      </c>
      <c r="E568" s="506" t="s">
        <v>57101</v>
      </c>
      <c r="F568" s="506" t="s">
        <v>57102</v>
      </c>
      <c r="G568" s="495" t="s">
        <v>25184</v>
      </c>
      <c r="H568" s="496" t="s">
        <v>57103</v>
      </c>
      <c r="I568" s="496" t="s">
        <v>57104</v>
      </c>
      <c r="J568" s="506" t="s">
        <v>57101</v>
      </c>
      <c r="K568" s="495" t="s">
        <v>59410</v>
      </c>
      <c r="L568" s="497">
        <v>43795</v>
      </c>
      <c r="M568" s="495">
        <v>0</v>
      </c>
      <c r="N568" s="495">
        <v>0</v>
      </c>
      <c r="O568" s="507" t="s">
        <v>53739</v>
      </c>
      <c r="P568" s="507" t="s">
        <v>53739</v>
      </c>
      <c r="Q568" s="507" t="s">
        <v>25174</v>
      </c>
      <c r="R568" s="495" t="s">
        <v>56224</v>
      </c>
      <c r="S568" s="495">
        <v>0</v>
      </c>
      <c r="T568" s="495">
        <v>484.2</v>
      </c>
      <c r="U568" s="495" t="s">
        <v>25069</v>
      </c>
      <c r="V568" s="495" t="s">
        <v>53525</v>
      </c>
      <c r="W568" s="495" t="s">
        <v>56317</v>
      </c>
      <c r="X568" s="497">
        <v>43798</v>
      </c>
      <c r="Y568" s="497">
        <v>44164</v>
      </c>
      <c r="Z568" s="495">
        <v>1</v>
      </c>
      <c r="AA568" s="495" t="s">
        <v>56213</v>
      </c>
      <c r="AB568" s="495">
        <v>1</v>
      </c>
      <c r="AC568" s="495" t="s">
        <v>53659</v>
      </c>
      <c r="AE568" s="495" t="s">
        <v>53512</v>
      </c>
      <c r="AF568" s="498" t="s">
        <v>56199</v>
      </c>
    </row>
    <row r="569" spans="1:32" x14ac:dyDescent="0.3">
      <c r="A569" s="495">
        <v>568</v>
      </c>
      <c r="B569" s="495">
        <v>2019</v>
      </c>
      <c r="C569" s="495" t="s">
        <v>59411</v>
      </c>
      <c r="D569" s="495" t="s">
        <v>55719</v>
      </c>
      <c r="E569" s="506" t="s">
        <v>59412</v>
      </c>
      <c r="F569" s="506" t="s">
        <v>59413</v>
      </c>
      <c r="G569" s="495" t="s">
        <v>25184</v>
      </c>
      <c r="H569" s="496" t="s">
        <v>59414</v>
      </c>
      <c r="I569" s="496" t="s">
        <v>59415</v>
      </c>
      <c r="J569" s="506" t="s">
        <v>59412</v>
      </c>
      <c r="K569" s="495" t="s">
        <v>59416</v>
      </c>
      <c r="L569" s="497">
        <v>43504</v>
      </c>
      <c r="M569" s="495">
        <v>0</v>
      </c>
      <c r="N569" s="495" t="s">
        <v>59417</v>
      </c>
      <c r="O569" s="507" t="s">
        <v>59418</v>
      </c>
      <c r="P569" s="507" t="s">
        <v>26932</v>
      </c>
      <c r="Q569" s="507" t="s">
        <v>25174</v>
      </c>
      <c r="R569" s="495">
        <v>0</v>
      </c>
      <c r="S569" s="495">
        <v>0</v>
      </c>
      <c r="T569" s="495">
        <v>9521.8909999999996</v>
      </c>
      <c r="U569" s="495" t="s">
        <v>25069</v>
      </c>
      <c r="V569" s="495" t="s">
        <v>53525</v>
      </c>
      <c r="W569" s="495" t="s">
        <v>56202</v>
      </c>
      <c r="X569" s="497">
        <v>43505</v>
      </c>
      <c r="Y569" s="497">
        <v>43869</v>
      </c>
      <c r="AA569" s="495" t="s">
        <v>53506</v>
      </c>
      <c r="AE569" s="495" t="s">
        <v>53512</v>
      </c>
      <c r="AF569" s="498" t="s">
        <v>56199</v>
      </c>
    </row>
    <row r="570" spans="1:32" x14ac:dyDescent="0.3">
      <c r="A570" s="495">
        <v>569</v>
      </c>
      <c r="B570" s="495">
        <v>2019</v>
      </c>
      <c r="C570" s="495" t="s">
        <v>59419</v>
      </c>
      <c r="D570" s="495" t="s">
        <v>55720</v>
      </c>
      <c r="E570" s="506" t="s">
        <v>59420</v>
      </c>
      <c r="F570" s="506" t="s">
        <v>59421</v>
      </c>
      <c r="G570" s="495" t="s">
        <v>25184</v>
      </c>
      <c r="H570" s="496" t="s">
        <v>59422</v>
      </c>
      <c r="I570" s="496" t="s">
        <v>59423</v>
      </c>
      <c r="J570" s="506" t="s">
        <v>59424</v>
      </c>
      <c r="K570" s="495" t="s">
        <v>59425</v>
      </c>
      <c r="L570" s="497">
        <v>43755</v>
      </c>
      <c r="M570" s="495">
        <v>0</v>
      </c>
      <c r="N570" s="495">
        <v>0</v>
      </c>
      <c r="O570" s="507" t="s">
        <v>37851</v>
      </c>
      <c r="P570" s="507" t="s">
        <v>26932</v>
      </c>
      <c r="Q570" s="507" t="s">
        <v>25174</v>
      </c>
      <c r="R570" s="495" t="s">
        <v>56224</v>
      </c>
      <c r="S570" s="495">
        <v>11056089</v>
      </c>
      <c r="T570" s="495">
        <v>1017.83</v>
      </c>
      <c r="U570" s="495" t="s">
        <v>25069</v>
      </c>
      <c r="V570" s="495" t="s">
        <v>53525</v>
      </c>
      <c r="W570" s="495" t="s">
        <v>56225</v>
      </c>
      <c r="X570" s="497">
        <v>43755</v>
      </c>
      <c r="Y570" s="497">
        <v>45581</v>
      </c>
      <c r="Z570" s="495">
        <v>1</v>
      </c>
      <c r="AA570" s="495" t="s">
        <v>56213</v>
      </c>
      <c r="AB570" s="495">
        <v>1</v>
      </c>
      <c r="AC570" s="495" t="s">
        <v>53659</v>
      </c>
      <c r="AE570" s="495" t="s">
        <v>53512</v>
      </c>
      <c r="AF570" s="498" t="s">
        <v>56199</v>
      </c>
    </row>
    <row r="571" spans="1:32" x14ac:dyDescent="0.3">
      <c r="A571" s="495">
        <v>570</v>
      </c>
      <c r="B571" s="495">
        <v>2019</v>
      </c>
      <c r="C571" s="495" t="s">
        <v>59426</v>
      </c>
      <c r="D571" s="495" t="s">
        <v>55720</v>
      </c>
      <c r="E571" s="506" t="s">
        <v>59427</v>
      </c>
      <c r="F571" s="506" t="s">
        <v>59428</v>
      </c>
      <c r="G571" s="495" t="s">
        <v>25184</v>
      </c>
      <c r="H571" s="496" t="s">
        <v>59429</v>
      </c>
      <c r="I571" s="496" t="s">
        <v>59430</v>
      </c>
      <c r="J571" s="506" t="s">
        <v>59431</v>
      </c>
      <c r="K571" s="495" t="s">
        <v>59432</v>
      </c>
      <c r="L571" s="497">
        <v>43766</v>
      </c>
      <c r="M571" s="495">
        <v>0</v>
      </c>
      <c r="N571" s="495">
        <v>0</v>
      </c>
      <c r="O571" s="507" t="s">
        <v>53595</v>
      </c>
      <c r="P571" s="507" t="s">
        <v>26932</v>
      </c>
      <c r="Q571" s="507" t="s">
        <v>25174</v>
      </c>
      <c r="R571" s="495" t="s">
        <v>56224</v>
      </c>
      <c r="S571" s="495">
        <v>11028043</v>
      </c>
      <c r="T571" s="495">
        <v>918.41800000000001</v>
      </c>
      <c r="U571" s="495" t="s">
        <v>25069</v>
      </c>
      <c r="V571" s="495" t="s">
        <v>53525</v>
      </c>
      <c r="W571" s="495" t="s">
        <v>56225</v>
      </c>
      <c r="X571" s="497">
        <v>43766</v>
      </c>
      <c r="Y571" s="497">
        <v>45592</v>
      </c>
      <c r="Z571" s="495">
        <v>1</v>
      </c>
      <c r="AA571" s="495" t="s">
        <v>56213</v>
      </c>
      <c r="AB571" s="495">
        <v>1</v>
      </c>
      <c r="AC571" s="495" t="s">
        <v>53659</v>
      </c>
      <c r="AE571" s="495" t="s">
        <v>53512</v>
      </c>
      <c r="AF571" s="498" t="s">
        <v>56199</v>
      </c>
    </row>
    <row r="572" spans="1:32" x14ac:dyDescent="0.3">
      <c r="A572" s="495">
        <v>571</v>
      </c>
      <c r="B572" s="495">
        <v>2019</v>
      </c>
      <c r="C572" s="495" t="s">
        <v>59433</v>
      </c>
      <c r="D572" s="495" t="s">
        <v>55720</v>
      </c>
      <c r="E572" s="506" t="s">
        <v>59434</v>
      </c>
      <c r="F572" s="506" t="s">
        <v>59435</v>
      </c>
      <c r="G572" s="495" t="s">
        <v>25184</v>
      </c>
      <c r="H572" s="496" t="s">
        <v>59436</v>
      </c>
      <c r="I572" s="496" t="s">
        <v>59437</v>
      </c>
      <c r="J572" s="506" t="s">
        <v>59438</v>
      </c>
      <c r="K572" s="495" t="s">
        <v>59439</v>
      </c>
      <c r="L572" s="497">
        <v>43768</v>
      </c>
      <c r="M572" s="495">
        <v>0</v>
      </c>
      <c r="N572" s="495">
        <v>0</v>
      </c>
      <c r="O572" s="507" t="s">
        <v>53595</v>
      </c>
      <c r="P572" s="507" t="s">
        <v>26932</v>
      </c>
      <c r="Q572" s="507" t="s">
        <v>25174</v>
      </c>
      <c r="R572" s="495" t="s">
        <v>56224</v>
      </c>
      <c r="S572" s="495">
        <v>11028035</v>
      </c>
      <c r="T572" s="495">
        <v>2565.4940000000001</v>
      </c>
      <c r="U572" s="495" t="s">
        <v>25069</v>
      </c>
      <c r="V572" s="495" t="s">
        <v>53525</v>
      </c>
      <c r="W572" s="495" t="s">
        <v>56225</v>
      </c>
      <c r="X572" s="497">
        <v>43768</v>
      </c>
      <c r="Y572" s="497">
        <v>47420</v>
      </c>
      <c r="Z572" s="495">
        <v>1</v>
      </c>
      <c r="AA572" s="495" t="s">
        <v>56213</v>
      </c>
      <c r="AB572" s="495">
        <v>1</v>
      </c>
      <c r="AC572" s="495" t="s">
        <v>53659</v>
      </c>
      <c r="AE572" s="495" t="s">
        <v>53512</v>
      </c>
      <c r="AF572" s="498" t="s">
        <v>56199</v>
      </c>
    </row>
    <row r="573" spans="1:32" x14ac:dyDescent="0.3">
      <c r="A573" s="495">
        <v>572</v>
      </c>
      <c r="B573" s="495">
        <v>2019</v>
      </c>
      <c r="C573" s="495" t="s">
        <v>59440</v>
      </c>
      <c r="D573" s="495" t="s">
        <v>55720</v>
      </c>
      <c r="E573" s="506" t="s">
        <v>59441</v>
      </c>
      <c r="F573" s="506" t="s">
        <v>59442</v>
      </c>
      <c r="G573" s="495" t="s">
        <v>25184</v>
      </c>
      <c r="H573" s="496" t="s">
        <v>59443</v>
      </c>
      <c r="I573" s="496" t="s">
        <v>59444</v>
      </c>
      <c r="J573" s="506" t="s">
        <v>59441</v>
      </c>
      <c r="K573" s="495" t="s">
        <v>59445</v>
      </c>
      <c r="L573" s="497">
        <v>43784</v>
      </c>
      <c r="M573" s="495">
        <v>0</v>
      </c>
      <c r="N573" s="495">
        <v>0</v>
      </c>
      <c r="O573" s="507" t="s">
        <v>53595</v>
      </c>
      <c r="P573" s="507" t="s">
        <v>26932</v>
      </c>
      <c r="Q573" s="507" t="s">
        <v>25174</v>
      </c>
      <c r="R573" s="495" t="s">
        <v>56224</v>
      </c>
      <c r="S573" s="495">
        <v>11110306</v>
      </c>
      <c r="T573" s="495">
        <v>73.975424000000004</v>
      </c>
      <c r="U573" s="495" t="s">
        <v>25069</v>
      </c>
      <c r="V573" s="495" t="s">
        <v>53525</v>
      </c>
      <c r="W573" s="495" t="s">
        <v>56317</v>
      </c>
      <c r="X573" s="497">
        <v>43784</v>
      </c>
      <c r="Y573" s="497">
        <v>44149</v>
      </c>
      <c r="Z573" s="495">
        <v>1</v>
      </c>
      <c r="AA573" s="495" t="s">
        <v>56213</v>
      </c>
      <c r="AB573" s="495">
        <v>1</v>
      </c>
      <c r="AC573" s="495" t="s">
        <v>53659</v>
      </c>
      <c r="AE573" s="495" t="s">
        <v>53512</v>
      </c>
      <c r="AF573" s="498" t="s">
        <v>56199</v>
      </c>
    </row>
    <row r="574" spans="1:32" x14ac:dyDescent="0.3">
      <c r="A574" s="495">
        <v>573</v>
      </c>
      <c r="B574" s="495">
        <v>2019</v>
      </c>
      <c r="C574" s="495" t="s">
        <v>59446</v>
      </c>
      <c r="D574" s="495" t="s">
        <v>55720</v>
      </c>
      <c r="E574" s="506" t="s">
        <v>59447</v>
      </c>
      <c r="F574" s="506" t="s">
        <v>59448</v>
      </c>
      <c r="G574" s="495" t="s">
        <v>25184</v>
      </c>
      <c r="H574" s="496" t="s">
        <v>59449</v>
      </c>
      <c r="I574" s="496" t="s">
        <v>59450</v>
      </c>
      <c r="J574" s="506" t="s">
        <v>59447</v>
      </c>
      <c r="K574" s="495" t="s">
        <v>59451</v>
      </c>
      <c r="L574" s="497">
        <v>43784</v>
      </c>
      <c r="M574" s="495">
        <v>0</v>
      </c>
      <c r="N574" s="495">
        <v>0</v>
      </c>
      <c r="O574" s="507" t="s">
        <v>53595</v>
      </c>
      <c r="P574" s="507" t="s">
        <v>26932</v>
      </c>
      <c r="Q574" s="507" t="s">
        <v>25174</v>
      </c>
      <c r="R574" s="495" t="s">
        <v>56224</v>
      </c>
      <c r="S574" s="495">
        <v>11028032</v>
      </c>
      <c r="T574" s="495">
        <v>6077.0439999999999</v>
      </c>
      <c r="U574" s="495" t="s">
        <v>25069</v>
      </c>
      <c r="V574" s="495" t="s">
        <v>53525</v>
      </c>
      <c r="W574" s="495" t="s">
        <v>56202</v>
      </c>
      <c r="X574" s="497">
        <v>43784</v>
      </c>
      <c r="Y574" s="497">
        <v>47436</v>
      </c>
      <c r="Z574" s="495">
        <v>1</v>
      </c>
      <c r="AA574" s="495" t="s">
        <v>56213</v>
      </c>
      <c r="AB574" s="495">
        <v>1</v>
      </c>
      <c r="AC574" s="495" t="s">
        <v>53659</v>
      </c>
      <c r="AE574" s="495" t="s">
        <v>53512</v>
      </c>
      <c r="AF574" s="498" t="s">
        <v>56199</v>
      </c>
    </row>
    <row r="575" spans="1:32" x14ac:dyDescent="0.3">
      <c r="A575" s="495">
        <v>574</v>
      </c>
      <c r="B575" s="495">
        <v>2019</v>
      </c>
      <c r="C575" s="495" t="s">
        <v>59452</v>
      </c>
      <c r="D575" s="495" t="s">
        <v>55718</v>
      </c>
      <c r="E575" s="506" t="s">
        <v>59453</v>
      </c>
      <c r="G575" s="495" t="s">
        <v>25184</v>
      </c>
      <c r="H575" s="496" t="s">
        <v>59454</v>
      </c>
      <c r="K575" s="495" t="s">
        <v>59455</v>
      </c>
      <c r="L575" s="497">
        <v>43580</v>
      </c>
      <c r="M575" s="495">
        <v>0</v>
      </c>
      <c r="N575" s="495">
        <v>0</v>
      </c>
      <c r="O575" s="507" t="s">
        <v>57231</v>
      </c>
      <c r="P575" s="507" t="s">
        <v>26932</v>
      </c>
      <c r="Q575" s="507" t="s">
        <v>25174</v>
      </c>
      <c r="R575" s="495">
        <v>0</v>
      </c>
      <c r="S575" s="495">
        <v>0</v>
      </c>
      <c r="T575" s="495">
        <v>10</v>
      </c>
      <c r="U575" s="495" t="s">
        <v>25069</v>
      </c>
      <c r="V575" s="495" t="s">
        <v>53525</v>
      </c>
      <c r="W575" s="495" t="s">
        <v>56317</v>
      </c>
      <c r="X575" s="497">
        <v>43580</v>
      </c>
      <c r="Y575" s="497">
        <v>43946</v>
      </c>
      <c r="AA575" s="495" t="s">
        <v>53506</v>
      </c>
      <c r="AE575" s="495" t="s">
        <v>53512</v>
      </c>
      <c r="AF575" s="498" t="s">
        <v>56199</v>
      </c>
    </row>
    <row r="576" spans="1:32" x14ac:dyDescent="0.3">
      <c r="A576" s="495">
        <v>575</v>
      </c>
      <c r="B576" s="495">
        <v>2019</v>
      </c>
      <c r="C576" s="495" t="s">
        <v>59456</v>
      </c>
      <c r="D576" s="495" t="s">
        <v>55718</v>
      </c>
      <c r="E576" s="506" t="s">
        <v>59457</v>
      </c>
      <c r="G576" s="495" t="s">
        <v>25184</v>
      </c>
      <c r="H576" s="496" t="s">
        <v>59458</v>
      </c>
      <c r="K576" s="495" t="s">
        <v>59459</v>
      </c>
      <c r="L576" s="497">
        <v>43580</v>
      </c>
      <c r="M576" s="495">
        <v>0</v>
      </c>
      <c r="N576" s="495">
        <v>0</v>
      </c>
      <c r="O576" s="507" t="s">
        <v>57231</v>
      </c>
      <c r="P576" s="507" t="s">
        <v>26932</v>
      </c>
      <c r="Q576" s="507" t="s">
        <v>25174</v>
      </c>
      <c r="R576" s="495">
        <v>0</v>
      </c>
      <c r="S576" s="495">
        <v>0</v>
      </c>
      <c r="T576" s="495">
        <v>10</v>
      </c>
      <c r="U576" s="495" t="s">
        <v>25069</v>
      </c>
      <c r="V576" s="495" t="s">
        <v>53525</v>
      </c>
      <c r="W576" s="495" t="s">
        <v>56317</v>
      </c>
      <c r="X576" s="497">
        <v>43580</v>
      </c>
      <c r="Y576" s="497">
        <v>43946</v>
      </c>
      <c r="AA576" s="495" t="s">
        <v>53506</v>
      </c>
      <c r="AE576" s="495" t="s">
        <v>53512</v>
      </c>
      <c r="AF576" s="498" t="s">
        <v>56199</v>
      </c>
    </row>
    <row r="577" spans="1:32" x14ac:dyDescent="0.3">
      <c r="A577" s="495">
        <v>576</v>
      </c>
      <c r="B577" s="495">
        <v>2019</v>
      </c>
      <c r="C577" s="495" t="s">
        <v>59460</v>
      </c>
      <c r="D577" s="495" t="s">
        <v>55718</v>
      </c>
      <c r="E577" s="506" t="s">
        <v>59461</v>
      </c>
      <c r="G577" s="495" t="s">
        <v>25184</v>
      </c>
      <c r="H577" s="496" t="s">
        <v>59462</v>
      </c>
      <c r="K577" s="495" t="s">
        <v>59459</v>
      </c>
      <c r="L577" s="497">
        <v>43580</v>
      </c>
      <c r="M577" s="495">
        <v>0</v>
      </c>
      <c r="N577" s="495">
        <v>0</v>
      </c>
      <c r="O577" s="507" t="s">
        <v>57231</v>
      </c>
      <c r="P577" s="507" t="s">
        <v>26932</v>
      </c>
      <c r="Q577" s="507" t="s">
        <v>25174</v>
      </c>
      <c r="R577" s="495">
        <v>0</v>
      </c>
      <c r="S577" s="495">
        <v>0</v>
      </c>
      <c r="T577" s="495">
        <v>14.234999999999999</v>
      </c>
      <c r="U577" s="495" t="s">
        <v>25069</v>
      </c>
      <c r="V577" s="495" t="s">
        <v>53525</v>
      </c>
      <c r="W577" s="495" t="s">
        <v>56317</v>
      </c>
      <c r="X577" s="497">
        <v>43580</v>
      </c>
      <c r="Y577" s="497">
        <v>43946</v>
      </c>
      <c r="AA577" s="495" t="s">
        <v>53506</v>
      </c>
      <c r="AE577" s="495" t="s">
        <v>53512</v>
      </c>
      <c r="AF577" s="498" t="s">
        <v>56199</v>
      </c>
    </row>
    <row r="578" spans="1:32" x14ac:dyDescent="0.3">
      <c r="A578" s="495">
        <v>577</v>
      </c>
      <c r="B578" s="495">
        <v>2019</v>
      </c>
      <c r="C578" s="495" t="s">
        <v>59463</v>
      </c>
      <c r="D578" s="495" t="s">
        <v>55718</v>
      </c>
      <c r="E578" s="506" t="s">
        <v>59464</v>
      </c>
      <c r="G578" s="495" t="s">
        <v>25184</v>
      </c>
      <c r="H578" s="496" t="s">
        <v>59462</v>
      </c>
      <c r="K578" s="495" t="s">
        <v>59465</v>
      </c>
      <c r="L578" s="497">
        <v>43580</v>
      </c>
      <c r="M578" s="495">
        <v>0</v>
      </c>
      <c r="N578" s="495">
        <v>0</v>
      </c>
      <c r="O578" s="507" t="s">
        <v>57231</v>
      </c>
      <c r="P578" s="507" t="s">
        <v>26932</v>
      </c>
      <c r="Q578" s="507" t="s">
        <v>25174</v>
      </c>
      <c r="R578" s="495">
        <v>0</v>
      </c>
      <c r="S578" s="495">
        <v>0</v>
      </c>
      <c r="T578" s="495">
        <v>14.234999999999999</v>
      </c>
      <c r="U578" s="495" t="s">
        <v>25069</v>
      </c>
      <c r="V578" s="495" t="s">
        <v>53525</v>
      </c>
      <c r="W578" s="495" t="s">
        <v>56317</v>
      </c>
      <c r="X578" s="497">
        <v>43580</v>
      </c>
      <c r="Y578" s="497">
        <v>43946</v>
      </c>
      <c r="AA578" s="495" t="s">
        <v>53506</v>
      </c>
      <c r="AE578" s="495" t="s">
        <v>53512</v>
      </c>
      <c r="AF578" s="498" t="s">
        <v>56199</v>
      </c>
    </row>
    <row r="579" spans="1:32" x14ac:dyDescent="0.3">
      <c r="A579" s="495">
        <v>578</v>
      </c>
      <c r="B579" s="495">
        <v>2019</v>
      </c>
      <c r="C579" s="495" t="s">
        <v>59466</v>
      </c>
      <c r="D579" s="495" t="s">
        <v>55718</v>
      </c>
      <c r="E579" s="506" t="s">
        <v>59467</v>
      </c>
      <c r="G579" s="495" t="s">
        <v>25184</v>
      </c>
      <c r="H579" s="496" t="s">
        <v>59468</v>
      </c>
      <c r="K579" s="495" t="s">
        <v>59469</v>
      </c>
      <c r="L579" s="497">
        <v>43580</v>
      </c>
      <c r="M579" s="495">
        <v>0</v>
      </c>
      <c r="N579" s="495">
        <v>0</v>
      </c>
      <c r="O579" s="507" t="s">
        <v>57231</v>
      </c>
      <c r="P579" s="507" t="s">
        <v>26932</v>
      </c>
      <c r="Q579" s="507" t="s">
        <v>25174</v>
      </c>
      <c r="R579" s="495">
        <v>0</v>
      </c>
      <c r="S579" s="495">
        <v>0</v>
      </c>
      <c r="T579" s="495">
        <v>10</v>
      </c>
      <c r="U579" s="495" t="s">
        <v>25069</v>
      </c>
      <c r="V579" s="495" t="s">
        <v>53525</v>
      </c>
      <c r="W579" s="495" t="s">
        <v>56317</v>
      </c>
      <c r="X579" s="497">
        <v>43580</v>
      </c>
      <c r="Y579" s="497">
        <v>43580</v>
      </c>
      <c r="AA579" s="495" t="s">
        <v>53506</v>
      </c>
      <c r="AE579" s="495" t="s">
        <v>53512</v>
      </c>
      <c r="AF579" s="498" t="s">
        <v>56199</v>
      </c>
    </row>
    <row r="580" spans="1:32" x14ac:dyDescent="0.3">
      <c r="A580" s="495">
        <v>579</v>
      </c>
      <c r="B580" s="495">
        <v>2019</v>
      </c>
      <c r="C580" s="495" t="s">
        <v>59470</v>
      </c>
      <c r="D580" s="495" t="s">
        <v>55718</v>
      </c>
      <c r="E580" s="506" t="s">
        <v>59471</v>
      </c>
      <c r="G580" s="495" t="s">
        <v>25184</v>
      </c>
      <c r="H580" s="496" t="s">
        <v>59472</v>
      </c>
      <c r="K580" s="495" t="s">
        <v>59473</v>
      </c>
      <c r="L580" s="497">
        <v>43580</v>
      </c>
      <c r="M580" s="495">
        <v>0</v>
      </c>
      <c r="N580" s="495">
        <v>0</v>
      </c>
      <c r="O580" s="507" t="s">
        <v>57231</v>
      </c>
      <c r="P580" s="507" t="s">
        <v>26932</v>
      </c>
      <c r="Q580" s="507" t="s">
        <v>25174</v>
      </c>
      <c r="R580" s="495">
        <v>0</v>
      </c>
      <c r="S580" s="495">
        <v>0</v>
      </c>
      <c r="T580" s="495">
        <v>20</v>
      </c>
      <c r="U580" s="495" t="s">
        <v>25069</v>
      </c>
      <c r="V580" s="495" t="s">
        <v>53525</v>
      </c>
      <c r="W580" s="495" t="s">
        <v>56317</v>
      </c>
      <c r="X580" s="497">
        <v>43580</v>
      </c>
      <c r="Y580" s="497">
        <v>43580</v>
      </c>
      <c r="AA580" s="495" t="s">
        <v>53506</v>
      </c>
      <c r="AE580" s="495" t="s">
        <v>53512</v>
      </c>
      <c r="AF580" s="498" t="s">
        <v>56199</v>
      </c>
    </row>
    <row r="581" spans="1:32" x14ac:dyDescent="0.3">
      <c r="A581" s="495">
        <v>580</v>
      </c>
      <c r="B581" s="495">
        <v>2019</v>
      </c>
      <c r="C581" s="495" t="s">
        <v>59474</v>
      </c>
      <c r="D581" s="495" t="s">
        <v>55718</v>
      </c>
      <c r="E581" s="506" t="s">
        <v>59475</v>
      </c>
      <c r="G581" s="495" t="s">
        <v>25184</v>
      </c>
      <c r="H581" s="496" t="s">
        <v>59476</v>
      </c>
      <c r="K581" s="495" t="s">
        <v>59477</v>
      </c>
      <c r="L581" s="497">
        <v>43581</v>
      </c>
      <c r="M581" s="495">
        <v>0</v>
      </c>
      <c r="N581" s="495">
        <v>0</v>
      </c>
      <c r="O581" s="507" t="s">
        <v>26932</v>
      </c>
      <c r="P581" s="507" t="s">
        <v>26932</v>
      </c>
      <c r="Q581" s="507" t="s">
        <v>25174</v>
      </c>
      <c r="R581" s="495">
        <v>0</v>
      </c>
      <c r="S581" s="495">
        <v>0</v>
      </c>
      <c r="T581" s="495">
        <v>18</v>
      </c>
      <c r="U581" s="495" t="s">
        <v>25069</v>
      </c>
      <c r="V581" s="495" t="s">
        <v>53525</v>
      </c>
      <c r="W581" s="495" t="s">
        <v>56317</v>
      </c>
      <c r="X581" s="497">
        <v>43581</v>
      </c>
      <c r="Y581" s="497">
        <v>43947</v>
      </c>
      <c r="AA581" s="495" t="s">
        <v>53506</v>
      </c>
      <c r="AE581" s="495" t="s">
        <v>53512</v>
      </c>
      <c r="AF581" s="498" t="s">
        <v>56199</v>
      </c>
    </row>
    <row r="582" spans="1:32" x14ac:dyDescent="0.3">
      <c r="A582" s="495">
        <v>581</v>
      </c>
      <c r="B582" s="495">
        <v>2019</v>
      </c>
      <c r="C582" s="495" t="s">
        <v>59478</v>
      </c>
      <c r="D582" s="495" t="s">
        <v>55718</v>
      </c>
      <c r="E582" s="506" t="s">
        <v>59479</v>
      </c>
      <c r="G582" s="495" t="s">
        <v>25184</v>
      </c>
      <c r="H582" s="496" t="s">
        <v>59480</v>
      </c>
      <c r="K582" s="495" t="s">
        <v>59481</v>
      </c>
      <c r="L582" s="497">
        <v>43581</v>
      </c>
      <c r="M582" s="495">
        <v>0</v>
      </c>
      <c r="N582" s="495">
        <v>0</v>
      </c>
      <c r="O582" s="507" t="s">
        <v>26932</v>
      </c>
      <c r="P582" s="507" t="s">
        <v>26932</v>
      </c>
      <c r="Q582" s="507" t="s">
        <v>25174</v>
      </c>
      <c r="R582" s="495">
        <v>0</v>
      </c>
      <c r="S582" s="495">
        <v>0</v>
      </c>
      <c r="T582" s="495">
        <v>13.8</v>
      </c>
      <c r="U582" s="495" t="s">
        <v>25069</v>
      </c>
      <c r="V582" s="495" t="s">
        <v>53525</v>
      </c>
      <c r="W582" s="495" t="s">
        <v>56317</v>
      </c>
      <c r="X582" s="497">
        <v>43581</v>
      </c>
      <c r="Y582" s="497">
        <v>43947</v>
      </c>
      <c r="AA582" s="495" t="s">
        <v>53506</v>
      </c>
      <c r="AE582" s="495" t="s">
        <v>53512</v>
      </c>
      <c r="AF582" s="498" t="s">
        <v>56199</v>
      </c>
    </row>
    <row r="583" spans="1:32" x14ac:dyDescent="0.3">
      <c r="A583" s="495">
        <v>582</v>
      </c>
      <c r="B583" s="495">
        <v>2019</v>
      </c>
      <c r="C583" s="495" t="s">
        <v>59482</v>
      </c>
      <c r="D583" s="495" t="s">
        <v>55718</v>
      </c>
      <c r="E583" s="506" t="s">
        <v>59483</v>
      </c>
      <c r="G583" s="495" t="s">
        <v>25184</v>
      </c>
      <c r="H583" s="496" t="s">
        <v>59484</v>
      </c>
      <c r="I583" s="496" t="s">
        <v>59485</v>
      </c>
      <c r="K583" s="495" t="s">
        <v>59486</v>
      </c>
      <c r="L583" s="497">
        <v>43784</v>
      </c>
      <c r="M583" s="495" t="s">
        <v>59487</v>
      </c>
      <c r="N583" s="495" t="s">
        <v>59488</v>
      </c>
      <c r="O583" s="507" t="s">
        <v>30698</v>
      </c>
      <c r="P583" s="507" t="s">
        <v>26932</v>
      </c>
      <c r="Q583" s="507" t="s">
        <v>25174</v>
      </c>
      <c r="R583" s="495" t="s">
        <v>56224</v>
      </c>
      <c r="S583" s="495">
        <v>11108050</v>
      </c>
      <c r="T583" s="495">
        <v>18</v>
      </c>
      <c r="U583" s="495" t="s">
        <v>25069</v>
      </c>
      <c r="V583" s="495" t="s">
        <v>53525</v>
      </c>
      <c r="W583" s="495" t="s">
        <v>56317</v>
      </c>
      <c r="X583" s="497">
        <v>43784</v>
      </c>
      <c r="Y583" s="497">
        <v>44149</v>
      </c>
      <c r="Z583" s="495">
        <v>1</v>
      </c>
      <c r="AA583" s="495" t="s">
        <v>56213</v>
      </c>
      <c r="AB583" s="495">
        <v>1</v>
      </c>
      <c r="AC583" s="495" t="s">
        <v>53659</v>
      </c>
      <c r="AE583" s="495" t="s">
        <v>53512</v>
      </c>
      <c r="AF583" s="498" t="s">
        <v>56199</v>
      </c>
    </row>
    <row r="584" spans="1:32" x14ac:dyDescent="0.3">
      <c r="A584" s="495">
        <v>583</v>
      </c>
      <c r="B584" s="495">
        <v>2019</v>
      </c>
      <c r="C584" s="495" t="s">
        <v>59489</v>
      </c>
      <c r="D584" s="495" t="s">
        <v>55718</v>
      </c>
      <c r="E584" s="506" t="s">
        <v>59490</v>
      </c>
      <c r="G584" s="495" t="s">
        <v>25184</v>
      </c>
      <c r="H584" s="496" t="s">
        <v>59491</v>
      </c>
      <c r="I584" s="496" t="s">
        <v>59492</v>
      </c>
      <c r="K584" s="495" t="s">
        <v>59493</v>
      </c>
      <c r="L584" s="497">
        <v>43784</v>
      </c>
      <c r="M584" s="495" t="s">
        <v>59494</v>
      </c>
      <c r="N584" s="495" t="s">
        <v>59495</v>
      </c>
      <c r="O584" s="507" t="s">
        <v>30698</v>
      </c>
      <c r="P584" s="507" t="s">
        <v>26932</v>
      </c>
      <c r="Q584" s="507" t="s">
        <v>25174</v>
      </c>
      <c r="R584" s="495" t="s">
        <v>56224</v>
      </c>
      <c r="S584" s="495">
        <v>11108049</v>
      </c>
      <c r="T584" s="495">
        <v>18</v>
      </c>
      <c r="U584" s="495" t="s">
        <v>25069</v>
      </c>
      <c r="V584" s="495" t="s">
        <v>53525</v>
      </c>
      <c r="W584" s="495" t="s">
        <v>56317</v>
      </c>
      <c r="X584" s="497">
        <v>43784</v>
      </c>
      <c r="Y584" s="497">
        <v>44149</v>
      </c>
      <c r="Z584" s="495">
        <v>1</v>
      </c>
      <c r="AA584" s="495" t="s">
        <v>56213</v>
      </c>
      <c r="AB584" s="495">
        <v>1</v>
      </c>
      <c r="AC584" s="495" t="s">
        <v>53659</v>
      </c>
      <c r="AE584" s="495" t="s">
        <v>53512</v>
      </c>
      <c r="AF584" s="498" t="s">
        <v>56199</v>
      </c>
    </row>
    <row r="585" spans="1:32" x14ac:dyDescent="0.3">
      <c r="A585" s="495">
        <v>584</v>
      </c>
      <c r="B585" s="495">
        <v>2019</v>
      </c>
      <c r="C585" s="495" t="s">
        <v>59496</v>
      </c>
      <c r="D585" s="495" t="s">
        <v>55718</v>
      </c>
      <c r="E585" s="506" t="s">
        <v>59497</v>
      </c>
      <c r="G585" s="495" t="s">
        <v>25184</v>
      </c>
      <c r="H585" s="496" t="s">
        <v>59498</v>
      </c>
      <c r="I585" s="496" t="s">
        <v>59499</v>
      </c>
      <c r="K585" s="495" t="s">
        <v>59500</v>
      </c>
      <c r="L585" s="497">
        <v>43784</v>
      </c>
      <c r="M585" s="495" t="s">
        <v>59501</v>
      </c>
      <c r="N585" s="495" t="s">
        <v>59502</v>
      </c>
      <c r="O585" s="507" t="s">
        <v>30698</v>
      </c>
      <c r="P585" s="507" t="s">
        <v>26932</v>
      </c>
      <c r="Q585" s="507" t="s">
        <v>25174</v>
      </c>
      <c r="R585" s="495" t="s">
        <v>56224</v>
      </c>
      <c r="S585" s="495">
        <v>11108025</v>
      </c>
      <c r="T585" s="495">
        <v>16</v>
      </c>
      <c r="U585" s="495" t="s">
        <v>25069</v>
      </c>
      <c r="V585" s="495" t="s">
        <v>53525</v>
      </c>
      <c r="W585" s="495" t="s">
        <v>56317</v>
      </c>
      <c r="X585" s="497">
        <v>43784</v>
      </c>
      <c r="Y585" s="497">
        <v>44149</v>
      </c>
      <c r="Z585" s="495">
        <v>1</v>
      </c>
      <c r="AA585" s="495" t="s">
        <v>56213</v>
      </c>
      <c r="AB585" s="495">
        <v>1</v>
      </c>
      <c r="AC585" s="495" t="s">
        <v>53659</v>
      </c>
      <c r="AE585" s="495" t="s">
        <v>53512</v>
      </c>
      <c r="AF585" s="498" t="s">
        <v>56199</v>
      </c>
    </row>
    <row r="586" spans="1:32" x14ac:dyDescent="0.3">
      <c r="A586" s="495">
        <v>585</v>
      </c>
      <c r="B586" s="495">
        <v>2019</v>
      </c>
      <c r="C586" s="495" t="s">
        <v>59503</v>
      </c>
      <c r="D586" s="495" t="s">
        <v>55718</v>
      </c>
      <c r="E586" s="506" t="s">
        <v>59504</v>
      </c>
      <c r="G586" s="495" t="s">
        <v>25184</v>
      </c>
      <c r="H586" s="496" t="s">
        <v>59505</v>
      </c>
      <c r="I586" s="496" t="s">
        <v>59506</v>
      </c>
      <c r="K586" s="495" t="s">
        <v>59507</v>
      </c>
      <c r="L586" s="497">
        <v>43784</v>
      </c>
      <c r="M586" s="495" t="s">
        <v>59508</v>
      </c>
      <c r="N586" s="495" t="s">
        <v>59509</v>
      </c>
      <c r="O586" s="507" t="s">
        <v>30698</v>
      </c>
      <c r="P586" s="507" t="s">
        <v>26932</v>
      </c>
      <c r="Q586" s="507" t="s">
        <v>25174</v>
      </c>
      <c r="R586" s="495" t="s">
        <v>56224</v>
      </c>
      <c r="S586" s="495">
        <v>11108024</v>
      </c>
      <c r="T586" s="495">
        <v>17</v>
      </c>
      <c r="U586" s="495" t="s">
        <v>25069</v>
      </c>
      <c r="V586" s="495" t="s">
        <v>53525</v>
      </c>
      <c r="W586" s="495" t="s">
        <v>56317</v>
      </c>
      <c r="X586" s="497">
        <v>43784</v>
      </c>
      <c r="Y586" s="497">
        <v>44149</v>
      </c>
      <c r="Z586" s="495">
        <v>1</v>
      </c>
      <c r="AA586" s="495" t="s">
        <v>56213</v>
      </c>
      <c r="AB586" s="495">
        <v>1</v>
      </c>
      <c r="AC586" s="495" t="s">
        <v>53659</v>
      </c>
      <c r="AE586" s="495" t="s">
        <v>53512</v>
      </c>
      <c r="AF586" s="498" t="s">
        <v>56199</v>
      </c>
    </row>
    <row r="587" spans="1:32" x14ac:dyDescent="0.3">
      <c r="A587" s="495">
        <v>586</v>
      </c>
      <c r="B587" s="495">
        <v>2019</v>
      </c>
      <c r="C587" s="495" t="s">
        <v>59510</v>
      </c>
      <c r="D587" s="495" t="s">
        <v>55718</v>
      </c>
      <c r="E587" s="506" t="s">
        <v>59511</v>
      </c>
      <c r="G587" s="495" t="s">
        <v>25184</v>
      </c>
      <c r="H587" s="496" t="s">
        <v>59512</v>
      </c>
      <c r="I587" s="496" t="s">
        <v>59513</v>
      </c>
      <c r="K587" s="495" t="s">
        <v>59514</v>
      </c>
      <c r="L587" s="497">
        <v>43784</v>
      </c>
      <c r="M587" s="495" t="s">
        <v>59515</v>
      </c>
      <c r="N587" s="495" t="s">
        <v>59516</v>
      </c>
      <c r="O587" s="507" t="s">
        <v>30698</v>
      </c>
      <c r="P587" s="507" t="s">
        <v>26932</v>
      </c>
      <c r="Q587" s="507" t="s">
        <v>25174</v>
      </c>
      <c r="R587" s="495" t="s">
        <v>56224</v>
      </c>
      <c r="S587" s="495">
        <v>11108023</v>
      </c>
      <c r="T587" s="495">
        <v>15</v>
      </c>
      <c r="U587" s="495" t="s">
        <v>25069</v>
      </c>
      <c r="V587" s="495" t="s">
        <v>53525</v>
      </c>
      <c r="W587" s="495" t="s">
        <v>56317</v>
      </c>
      <c r="X587" s="497">
        <v>43784</v>
      </c>
      <c r="Y587" s="497">
        <v>44149</v>
      </c>
      <c r="Z587" s="495">
        <v>1</v>
      </c>
      <c r="AA587" s="495" t="s">
        <v>56213</v>
      </c>
      <c r="AB587" s="495">
        <v>1</v>
      </c>
      <c r="AC587" s="495" t="s">
        <v>53659</v>
      </c>
      <c r="AE587" s="495" t="s">
        <v>53512</v>
      </c>
      <c r="AF587" s="498" t="s">
        <v>56199</v>
      </c>
    </row>
    <row r="588" spans="1:32" x14ac:dyDescent="0.3">
      <c r="A588" s="495">
        <v>587</v>
      </c>
      <c r="B588" s="495">
        <v>2019</v>
      </c>
      <c r="C588" s="495" t="s">
        <v>59517</v>
      </c>
      <c r="D588" s="495" t="s">
        <v>55718</v>
      </c>
      <c r="E588" s="506" t="s">
        <v>59518</v>
      </c>
      <c r="G588" s="495" t="s">
        <v>25184</v>
      </c>
      <c r="H588" s="496" t="s">
        <v>59519</v>
      </c>
      <c r="I588" s="496" t="s">
        <v>59520</v>
      </c>
      <c r="K588" s="495" t="s">
        <v>59521</v>
      </c>
      <c r="L588" s="497">
        <v>43784</v>
      </c>
      <c r="M588" s="495" t="s">
        <v>59522</v>
      </c>
      <c r="N588" s="495" t="s">
        <v>59523</v>
      </c>
      <c r="O588" s="507" t="s">
        <v>30698</v>
      </c>
      <c r="P588" s="507" t="s">
        <v>26932</v>
      </c>
      <c r="Q588" s="507" t="s">
        <v>25174</v>
      </c>
      <c r="R588" s="495" t="s">
        <v>56224</v>
      </c>
      <c r="S588" s="495">
        <v>11108048</v>
      </c>
      <c r="T588" s="495">
        <v>17</v>
      </c>
      <c r="U588" s="495" t="s">
        <v>25069</v>
      </c>
      <c r="V588" s="495" t="s">
        <v>53525</v>
      </c>
      <c r="W588" s="495" t="s">
        <v>56317</v>
      </c>
      <c r="X588" s="497">
        <v>43784</v>
      </c>
      <c r="Y588" s="497">
        <v>44149</v>
      </c>
      <c r="Z588" s="495">
        <v>1</v>
      </c>
      <c r="AA588" s="495" t="s">
        <v>56213</v>
      </c>
      <c r="AB588" s="495">
        <v>1</v>
      </c>
      <c r="AC588" s="495" t="s">
        <v>53659</v>
      </c>
      <c r="AE588" s="495" t="s">
        <v>53512</v>
      </c>
      <c r="AF588" s="498" t="s">
        <v>56199</v>
      </c>
    </row>
    <row r="589" spans="1:32" x14ac:dyDescent="0.3">
      <c r="A589" s="495">
        <v>588</v>
      </c>
      <c r="B589" s="495">
        <v>2019</v>
      </c>
      <c r="C589" s="495" t="s">
        <v>59524</v>
      </c>
      <c r="D589" s="495" t="s">
        <v>55718</v>
      </c>
      <c r="E589" s="506" t="s">
        <v>59525</v>
      </c>
      <c r="G589" s="495" t="s">
        <v>25184</v>
      </c>
      <c r="H589" s="496" t="s">
        <v>59526</v>
      </c>
      <c r="I589" s="496" t="s">
        <v>59527</v>
      </c>
      <c r="K589" s="495" t="s">
        <v>59528</v>
      </c>
      <c r="L589" s="497">
        <v>43784</v>
      </c>
      <c r="M589" s="495" t="s">
        <v>59529</v>
      </c>
      <c r="N589" s="495" t="s">
        <v>59530</v>
      </c>
      <c r="O589" s="507" t="s">
        <v>30698</v>
      </c>
      <c r="P589" s="507" t="s">
        <v>26932</v>
      </c>
      <c r="Q589" s="507" t="s">
        <v>25174</v>
      </c>
      <c r="R589" s="495" t="s">
        <v>56224</v>
      </c>
      <c r="S589" s="495">
        <v>11108051</v>
      </c>
      <c r="T589" s="495">
        <v>17</v>
      </c>
      <c r="U589" s="495" t="s">
        <v>25069</v>
      </c>
      <c r="V589" s="495" t="s">
        <v>53525</v>
      </c>
      <c r="W589" s="495" t="s">
        <v>56317</v>
      </c>
      <c r="X589" s="497">
        <v>43784</v>
      </c>
      <c r="Y589" s="497">
        <v>44149</v>
      </c>
      <c r="Z589" s="495">
        <v>1</v>
      </c>
      <c r="AA589" s="495" t="s">
        <v>56213</v>
      </c>
      <c r="AB589" s="495">
        <v>1</v>
      </c>
      <c r="AC589" s="495" t="s">
        <v>53659</v>
      </c>
      <c r="AE589" s="495" t="s">
        <v>53512</v>
      </c>
      <c r="AF589" s="498" t="s">
        <v>56199</v>
      </c>
    </row>
    <row r="590" spans="1:32" x14ac:dyDescent="0.3">
      <c r="A590" s="495">
        <v>589</v>
      </c>
      <c r="B590" s="495">
        <v>2019</v>
      </c>
      <c r="C590" s="495" t="s">
        <v>59531</v>
      </c>
      <c r="D590" s="495" t="s">
        <v>55718</v>
      </c>
      <c r="E590" s="506" t="s">
        <v>59532</v>
      </c>
      <c r="G590" s="495" t="s">
        <v>25184</v>
      </c>
      <c r="H590" s="496" t="s">
        <v>59533</v>
      </c>
      <c r="I590" s="496" t="s">
        <v>59534</v>
      </c>
      <c r="K590" s="495" t="s">
        <v>59535</v>
      </c>
      <c r="L590" s="497">
        <v>43784</v>
      </c>
      <c r="M590" s="495" t="s">
        <v>59536</v>
      </c>
      <c r="N590" s="495" t="s">
        <v>59537</v>
      </c>
      <c r="O590" s="507" t="s">
        <v>30698</v>
      </c>
      <c r="P590" s="507" t="s">
        <v>26932</v>
      </c>
      <c r="Q590" s="507" t="s">
        <v>25174</v>
      </c>
      <c r="R590" s="495" t="s">
        <v>56224</v>
      </c>
      <c r="S590" s="495">
        <v>11108022</v>
      </c>
      <c r="T590" s="495">
        <v>14</v>
      </c>
      <c r="U590" s="495" t="s">
        <v>25069</v>
      </c>
      <c r="V590" s="495" t="s">
        <v>53525</v>
      </c>
      <c r="W590" s="495" t="s">
        <v>56317</v>
      </c>
      <c r="X590" s="497">
        <v>43784</v>
      </c>
      <c r="Y590" s="497">
        <v>44149</v>
      </c>
      <c r="Z590" s="495">
        <v>1</v>
      </c>
      <c r="AA590" s="495" t="s">
        <v>56213</v>
      </c>
      <c r="AB590" s="495">
        <v>1</v>
      </c>
      <c r="AC590" s="495" t="s">
        <v>53659</v>
      </c>
      <c r="AE590" s="495" t="s">
        <v>53512</v>
      </c>
      <c r="AF590" s="498" t="s">
        <v>56199</v>
      </c>
    </row>
    <row r="591" spans="1:32" x14ac:dyDescent="0.3">
      <c r="A591" s="495">
        <v>590</v>
      </c>
      <c r="B591" s="495">
        <v>2019</v>
      </c>
      <c r="C591" s="495" t="s">
        <v>59538</v>
      </c>
      <c r="D591" s="495" t="s">
        <v>55718</v>
      </c>
      <c r="E591" s="506" t="s">
        <v>59539</v>
      </c>
      <c r="G591" s="495" t="s">
        <v>25184</v>
      </c>
      <c r="H591" s="496" t="s">
        <v>59540</v>
      </c>
      <c r="I591" s="496" t="s">
        <v>59541</v>
      </c>
      <c r="K591" s="495" t="s">
        <v>59542</v>
      </c>
      <c r="L591" s="497">
        <v>43794</v>
      </c>
      <c r="M591" s="495">
        <v>27756</v>
      </c>
      <c r="N591" s="495" t="s">
        <v>59543</v>
      </c>
      <c r="O591" s="507" t="s">
        <v>26932</v>
      </c>
      <c r="P591" s="507" t="s">
        <v>26932</v>
      </c>
      <c r="Q591" s="507" t="s">
        <v>25174</v>
      </c>
      <c r="R591" s="495" t="s">
        <v>56224</v>
      </c>
      <c r="S591" s="495">
        <v>11105389</v>
      </c>
      <c r="T591" s="495">
        <v>16.527899999999999</v>
      </c>
      <c r="U591" s="495" t="s">
        <v>25069</v>
      </c>
      <c r="V591" s="495" t="s">
        <v>53525</v>
      </c>
      <c r="W591" s="495" t="s">
        <v>56209</v>
      </c>
      <c r="X591" s="497">
        <v>43787</v>
      </c>
      <c r="Y591" s="497">
        <v>44152</v>
      </c>
      <c r="Z591" s="495">
        <v>1</v>
      </c>
      <c r="AA591" s="495" t="s">
        <v>56213</v>
      </c>
      <c r="AB591" s="495">
        <v>1</v>
      </c>
      <c r="AC591" s="495" t="s">
        <v>53659</v>
      </c>
      <c r="AE591" s="495" t="s">
        <v>53512</v>
      </c>
      <c r="AF591" s="498" t="s">
        <v>56199</v>
      </c>
    </row>
    <row r="592" spans="1:32" x14ac:dyDescent="0.3">
      <c r="A592" s="495">
        <v>591</v>
      </c>
      <c r="B592" s="495">
        <v>2019</v>
      </c>
      <c r="C592" s="495" t="s">
        <v>59544</v>
      </c>
      <c r="D592" s="495" t="s">
        <v>55718</v>
      </c>
      <c r="E592" s="506" t="s">
        <v>59539</v>
      </c>
      <c r="G592" s="495" t="s">
        <v>25184</v>
      </c>
      <c r="H592" s="496" t="s">
        <v>59540</v>
      </c>
      <c r="I592" s="496" t="s">
        <v>59541</v>
      </c>
      <c r="K592" s="495" t="s">
        <v>59545</v>
      </c>
      <c r="L592" s="497">
        <v>43794</v>
      </c>
      <c r="M592" s="495">
        <v>27757</v>
      </c>
      <c r="N592" s="495" t="s">
        <v>59546</v>
      </c>
      <c r="O592" s="507" t="s">
        <v>26932</v>
      </c>
      <c r="P592" s="507" t="s">
        <v>26932</v>
      </c>
      <c r="Q592" s="507" t="s">
        <v>25174</v>
      </c>
      <c r="R592" s="495" t="s">
        <v>56224</v>
      </c>
      <c r="S592" s="495">
        <v>11105390</v>
      </c>
      <c r="T592" s="495">
        <v>26.981400000000001</v>
      </c>
      <c r="U592" s="495" t="s">
        <v>25069</v>
      </c>
      <c r="V592" s="495" t="s">
        <v>53525</v>
      </c>
      <c r="W592" s="495" t="s">
        <v>56317</v>
      </c>
      <c r="X592" s="497">
        <v>43794</v>
      </c>
      <c r="Y592" s="497">
        <v>44159</v>
      </c>
      <c r="Z592" s="495">
        <v>1</v>
      </c>
      <c r="AA592" s="495" t="s">
        <v>56213</v>
      </c>
      <c r="AB592" s="495">
        <v>1</v>
      </c>
      <c r="AC592" s="495" t="s">
        <v>53659</v>
      </c>
      <c r="AE592" s="495" t="s">
        <v>53512</v>
      </c>
      <c r="AF592" s="498" t="s">
        <v>56199</v>
      </c>
    </row>
    <row r="593" spans="1:32" x14ac:dyDescent="0.3">
      <c r="A593" s="495">
        <v>592</v>
      </c>
      <c r="B593" s="495">
        <v>2019</v>
      </c>
      <c r="C593" s="495" t="s">
        <v>59547</v>
      </c>
      <c r="D593" s="495" t="s">
        <v>55718</v>
      </c>
      <c r="E593" s="506" t="s">
        <v>59539</v>
      </c>
      <c r="G593" s="495" t="s">
        <v>25184</v>
      </c>
      <c r="H593" s="496" t="s">
        <v>59540</v>
      </c>
      <c r="I593" s="496" t="s">
        <v>59541</v>
      </c>
      <c r="K593" s="495" t="s">
        <v>59548</v>
      </c>
      <c r="L593" s="497">
        <v>43794</v>
      </c>
      <c r="M593" s="495">
        <v>27755</v>
      </c>
      <c r="N593" s="495" t="s">
        <v>59549</v>
      </c>
      <c r="O593" s="507" t="s">
        <v>26932</v>
      </c>
      <c r="P593" s="507" t="s">
        <v>26932</v>
      </c>
      <c r="Q593" s="507" t="s">
        <v>25174</v>
      </c>
      <c r="R593" s="495" t="s">
        <v>56224</v>
      </c>
      <c r="S593" s="495">
        <v>11105388</v>
      </c>
      <c r="T593" s="495">
        <v>15.3992</v>
      </c>
      <c r="U593" s="495" t="s">
        <v>25069</v>
      </c>
      <c r="V593" s="495" t="s">
        <v>53525</v>
      </c>
      <c r="W593" s="495" t="s">
        <v>56317</v>
      </c>
      <c r="X593" s="497">
        <v>43794</v>
      </c>
      <c r="Y593" s="497">
        <v>44159</v>
      </c>
      <c r="Z593" s="495">
        <v>1</v>
      </c>
      <c r="AA593" s="495" t="s">
        <v>56213</v>
      </c>
      <c r="AB593" s="495">
        <v>1</v>
      </c>
      <c r="AC593" s="495" t="s">
        <v>53659</v>
      </c>
      <c r="AE593" s="495" t="s">
        <v>53512</v>
      </c>
      <c r="AF593" s="498" t="s">
        <v>56199</v>
      </c>
    </row>
    <row r="594" spans="1:32" x14ac:dyDescent="0.3">
      <c r="A594" s="495">
        <v>593</v>
      </c>
      <c r="B594" s="495">
        <v>2019</v>
      </c>
      <c r="C594" s="495" t="s">
        <v>59550</v>
      </c>
      <c r="D594" s="495" t="s">
        <v>55718</v>
      </c>
      <c r="E594" s="506" t="s">
        <v>59551</v>
      </c>
      <c r="G594" s="495" t="s">
        <v>25184</v>
      </c>
      <c r="H594" s="496" t="s">
        <v>59552</v>
      </c>
      <c r="I594" s="496" t="s">
        <v>59553</v>
      </c>
      <c r="K594" s="495" t="s">
        <v>59554</v>
      </c>
      <c r="L594" s="497">
        <v>43565</v>
      </c>
      <c r="M594" s="495">
        <v>0</v>
      </c>
      <c r="N594" s="495">
        <v>0</v>
      </c>
      <c r="O594" s="507" t="s">
        <v>27053</v>
      </c>
      <c r="P594" s="507" t="s">
        <v>27053</v>
      </c>
      <c r="Q594" s="507" t="s">
        <v>25208</v>
      </c>
      <c r="R594" s="495" t="s">
        <v>56224</v>
      </c>
      <c r="S594" s="495">
        <v>0</v>
      </c>
      <c r="T594" s="495">
        <v>2.0499999999999998</v>
      </c>
      <c r="U594" s="495" t="s">
        <v>59073</v>
      </c>
      <c r="V594" s="495" t="s">
        <v>59074</v>
      </c>
      <c r="W594" s="495" t="s">
        <v>56225</v>
      </c>
      <c r="X594" s="497">
        <v>43565</v>
      </c>
      <c r="Y594" s="497">
        <v>43931</v>
      </c>
      <c r="Z594" s="495">
        <v>1</v>
      </c>
      <c r="AA594" s="495" t="s">
        <v>56213</v>
      </c>
      <c r="AB594" s="495">
        <v>1</v>
      </c>
      <c r="AC594" s="495" t="s">
        <v>53659</v>
      </c>
      <c r="AE594" s="495" t="s">
        <v>53509</v>
      </c>
      <c r="AF594" s="498" t="s">
        <v>56199</v>
      </c>
    </row>
    <row r="595" spans="1:32" x14ac:dyDescent="0.3">
      <c r="A595" s="495">
        <v>594</v>
      </c>
      <c r="B595" s="495">
        <v>2019</v>
      </c>
      <c r="C595" s="495" t="s">
        <v>59555</v>
      </c>
      <c r="D595" s="495" t="s">
        <v>55718</v>
      </c>
      <c r="E595" s="506" t="s">
        <v>59556</v>
      </c>
      <c r="H595" s="495" t="s">
        <v>59557</v>
      </c>
      <c r="I595" s="496"/>
      <c r="M595" s="495"/>
      <c r="O595" s="507" t="s">
        <v>27053</v>
      </c>
      <c r="P595" s="507" t="s">
        <v>27053</v>
      </c>
      <c r="Q595" s="507" t="s">
        <v>25208</v>
      </c>
      <c r="T595" s="495"/>
      <c r="W595" s="495" t="s">
        <v>56317</v>
      </c>
      <c r="X595" s="497">
        <v>43703</v>
      </c>
      <c r="Y595" s="497">
        <v>44069</v>
      </c>
      <c r="AA595" s="495" t="s">
        <v>53506</v>
      </c>
      <c r="AE595" s="495" t="s">
        <v>53509</v>
      </c>
      <c r="AF595" s="498" t="s">
        <v>56199</v>
      </c>
    </row>
    <row r="596" spans="1:32" x14ac:dyDescent="0.3">
      <c r="A596" s="495">
        <v>595</v>
      </c>
      <c r="B596" s="495">
        <v>2019</v>
      </c>
      <c r="C596" s="495" t="s">
        <v>59558</v>
      </c>
      <c r="D596" s="495" t="s">
        <v>55720</v>
      </c>
      <c r="E596" s="506" t="s">
        <v>59559</v>
      </c>
      <c r="F596" s="506" t="s">
        <v>59560</v>
      </c>
      <c r="G596" s="495" t="s">
        <v>25184</v>
      </c>
      <c r="H596" s="496" t="s">
        <v>59561</v>
      </c>
      <c r="I596" s="496" t="s">
        <v>59562</v>
      </c>
      <c r="J596" s="506" t="s">
        <v>59559</v>
      </c>
      <c r="K596" s="495" t="s">
        <v>59563</v>
      </c>
      <c r="L596" s="497">
        <v>43511</v>
      </c>
      <c r="M596" s="495">
        <v>0</v>
      </c>
      <c r="N596" s="495">
        <v>0</v>
      </c>
      <c r="O596" s="507" t="s">
        <v>29870</v>
      </c>
      <c r="P596" s="507" t="s">
        <v>29871</v>
      </c>
      <c r="Q596" s="507" t="s">
        <v>29872</v>
      </c>
      <c r="R596" s="495">
        <v>0</v>
      </c>
      <c r="S596" s="495">
        <v>0</v>
      </c>
      <c r="T596" s="495">
        <v>527.03</v>
      </c>
      <c r="U596" s="495" t="s">
        <v>25069</v>
      </c>
      <c r="V596" s="495" t="s">
        <v>53525</v>
      </c>
      <c r="W596" s="495" t="s">
        <v>56317</v>
      </c>
      <c r="X596" s="497">
        <v>43511</v>
      </c>
      <c r="Y596" s="497">
        <v>43875</v>
      </c>
      <c r="AA596" s="495" t="s">
        <v>53506</v>
      </c>
      <c r="AE596" s="495" t="s">
        <v>53509</v>
      </c>
      <c r="AF596" s="498" t="s">
        <v>56199</v>
      </c>
    </row>
    <row r="597" spans="1:32" x14ac:dyDescent="0.3">
      <c r="A597" s="495">
        <v>596</v>
      </c>
      <c r="B597" s="495">
        <v>2019</v>
      </c>
      <c r="C597" s="495" t="s">
        <v>59564</v>
      </c>
      <c r="D597" s="495" t="s">
        <v>55720</v>
      </c>
      <c r="E597" s="506" t="s">
        <v>59565</v>
      </c>
      <c r="F597" s="506" t="s">
        <v>59566</v>
      </c>
      <c r="G597" s="495" t="s">
        <v>25184</v>
      </c>
      <c r="H597" s="496" t="s">
        <v>59567</v>
      </c>
      <c r="I597" s="496" t="s">
        <v>59568</v>
      </c>
      <c r="J597" s="506" t="s">
        <v>59565</v>
      </c>
      <c r="K597" s="495" t="s">
        <v>59569</v>
      </c>
      <c r="L597" s="497">
        <v>43669</v>
      </c>
      <c r="M597" s="495">
        <v>0</v>
      </c>
      <c r="N597" s="495">
        <v>0</v>
      </c>
      <c r="O597" s="507" t="s">
        <v>29870</v>
      </c>
      <c r="P597" s="507" t="s">
        <v>29871</v>
      </c>
      <c r="Q597" s="507" t="s">
        <v>29872</v>
      </c>
      <c r="R597" s="495" t="s">
        <v>59570</v>
      </c>
      <c r="S597" s="495">
        <v>0</v>
      </c>
      <c r="T597" s="495">
        <v>220.328</v>
      </c>
      <c r="U597" s="495" t="s">
        <v>25069</v>
      </c>
      <c r="V597" s="495" t="s">
        <v>53525</v>
      </c>
      <c r="W597" s="495" t="s">
        <v>56317</v>
      </c>
      <c r="X597" s="497">
        <v>43669</v>
      </c>
      <c r="Y597" s="497">
        <v>44034</v>
      </c>
      <c r="AA597" s="495" t="s">
        <v>53506</v>
      </c>
      <c r="AE597" s="495" t="s">
        <v>53509</v>
      </c>
      <c r="AF597" s="498" t="s">
        <v>56199</v>
      </c>
    </row>
    <row r="598" spans="1:32" x14ac:dyDescent="0.3">
      <c r="A598" s="495">
        <v>597</v>
      </c>
      <c r="B598" s="495">
        <v>2019</v>
      </c>
      <c r="C598" s="495" t="s">
        <v>59571</v>
      </c>
      <c r="D598" s="495" t="s">
        <v>55718</v>
      </c>
      <c r="E598" s="506" t="s">
        <v>59572</v>
      </c>
      <c r="G598" s="495" t="s">
        <v>25184</v>
      </c>
      <c r="H598" s="496" t="s">
        <v>59573</v>
      </c>
      <c r="I598" s="496" t="s">
        <v>59574</v>
      </c>
      <c r="J598" s="506">
        <v>0</v>
      </c>
      <c r="K598" s="495">
        <v>0</v>
      </c>
      <c r="L598" s="497">
        <v>43777</v>
      </c>
      <c r="M598" s="495">
        <v>0</v>
      </c>
      <c r="N598" s="495" t="s">
        <v>59575</v>
      </c>
      <c r="O598" s="507" t="s">
        <v>43573</v>
      </c>
      <c r="P598" s="507" t="s">
        <v>29871</v>
      </c>
      <c r="Q598" s="507" t="s">
        <v>29872</v>
      </c>
      <c r="R598" s="495" t="s">
        <v>59576</v>
      </c>
      <c r="S598" s="495">
        <v>11033723</v>
      </c>
      <c r="T598" s="495">
        <v>19.185500000000001</v>
      </c>
      <c r="U598" s="495" t="s">
        <v>25069</v>
      </c>
      <c r="V598" s="495" t="s">
        <v>53525</v>
      </c>
      <c r="W598" s="495" t="s">
        <v>56317</v>
      </c>
      <c r="X598" s="497">
        <v>43777</v>
      </c>
      <c r="Y598" s="497">
        <v>44142</v>
      </c>
      <c r="Z598" s="495">
        <v>1</v>
      </c>
      <c r="AA598" s="495" t="s">
        <v>56213</v>
      </c>
      <c r="AB598" s="495">
        <v>1</v>
      </c>
      <c r="AC598" s="495" t="s">
        <v>53659</v>
      </c>
      <c r="AE598" s="495" t="s">
        <v>53509</v>
      </c>
      <c r="AF598" s="498" t="s">
        <v>56199</v>
      </c>
    </row>
    <row r="599" spans="1:32" x14ac:dyDescent="0.3">
      <c r="A599" s="495">
        <v>598</v>
      </c>
      <c r="B599" s="495">
        <v>2019</v>
      </c>
      <c r="C599" s="495" t="s">
        <v>59577</v>
      </c>
      <c r="D599" s="495" t="s">
        <v>55720</v>
      </c>
      <c r="E599" s="506" t="s">
        <v>59578</v>
      </c>
      <c r="F599" s="506" t="s">
        <v>59579</v>
      </c>
      <c r="G599" s="495" t="s">
        <v>25184</v>
      </c>
      <c r="H599" s="496" t="s">
        <v>59580</v>
      </c>
      <c r="J599" s="506" t="s">
        <v>59578</v>
      </c>
      <c r="K599" s="495" t="s">
        <v>59581</v>
      </c>
      <c r="L599" s="497">
        <v>43654</v>
      </c>
      <c r="M599" s="495">
        <v>0</v>
      </c>
      <c r="N599" s="495">
        <v>0</v>
      </c>
      <c r="O599" s="507" t="s">
        <v>40558</v>
      </c>
      <c r="P599" s="507" t="s">
        <v>29871</v>
      </c>
      <c r="Q599" s="507" t="s">
        <v>29872</v>
      </c>
      <c r="R599" s="495">
        <v>0</v>
      </c>
      <c r="S599" s="495">
        <v>0</v>
      </c>
      <c r="T599" s="495">
        <v>7130.4513999999999</v>
      </c>
      <c r="U599" s="495" t="s">
        <v>25069</v>
      </c>
      <c r="V599" s="495" t="s">
        <v>53525</v>
      </c>
      <c r="W599" s="495" t="s">
        <v>56202</v>
      </c>
      <c r="X599" s="497">
        <v>43654</v>
      </c>
      <c r="Y599" s="497">
        <v>44749</v>
      </c>
      <c r="AA599" s="495" t="s">
        <v>53506</v>
      </c>
      <c r="AE599" s="495" t="s">
        <v>53509</v>
      </c>
      <c r="AF599" s="498" t="s">
        <v>56199</v>
      </c>
    </row>
    <row r="600" spans="1:32" x14ac:dyDescent="0.3">
      <c r="A600" s="495">
        <v>599</v>
      </c>
      <c r="B600" s="495">
        <v>2019</v>
      </c>
      <c r="C600" s="495" t="s">
        <v>59582</v>
      </c>
      <c r="D600" s="495" t="s">
        <v>55718</v>
      </c>
      <c r="E600" s="506" t="s">
        <v>59583</v>
      </c>
      <c r="G600" s="495" t="s">
        <v>25184</v>
      </c>
      <c r="H600" s="496" t="s">
        <v>59584</v>
      </c>
      <c r="I600" s="496" t="s">
        <v>59585</v>
      </c>
      <c r="J600" s="506">
        <v>0</v>
      </c>
      <c r="K600" s="495" t="s">
        <v>59586</v>
      </c>
      <c r="L600" s="497">
        <v>43539</v>
      </c>
      <c r="M600" s="495">
        <v>0</v>
      </c>
      <c r="N600" s="495">
        <v>0</v>
      </c>
      <c r="O600" s="507" t="s">
        <v>29870</v>
      </c>
      <c r="P600" s="507" t="s">
        <v>29871</v>
      </c>
      <c r="Q600" s="507" t="s">
        <v>29872</v>
      </c>
      <c r="R600" s="495">
        <v>0</v>
      </c>
      <c r="S600" s="495">
        <v>0</v>
      </c>
      <c r="T600" s="495">
        <v>40.023600000000002</v>
      </c>
      <c r="U600" s="495" t="s">
        <v>25069</v>
      </c>
      <c r="V600" s="495" t="s">
        <v>53525</v>
      </c>
      <c r="W600" s="495" t="s">
        <v>56317</v>
      </c>
      <c r="X600" s="497">
        <v>43539</v>
      </c>
      <c r="Y600" s="497">
        <v>43904</v>
      </c>
      <c r="AA600" s="495" t="s">
        <v>53506</v>
      </c>
      <c r="AE600" s="495" t="s">
        <v>53509</v>
      </c>
      <c r="AF600" s="498" t="s">
        <v>56199</v>
      </c>
    </row>
    <row r="601" spans="1:32" x14ac:dyDescent="0.3">
      <c r="A601" s="495">
        <v>600</v>
      </c>
      <c r="B601" s="495">
        <v>2019</v>
      </c>
      <c r="C601" s="495" t="s">
        <v>59587</v>
      </c>
      <c r="D601" s="495" t="s">
        <v>55720</v>
      </c>
      <c r="E601" s="506" t="s">
        <v>56315</v>
      </c>
      <c r="F601" s="506" t="s">
        <v>59588</v>
      </c>
      <c r="G601" s="495" t="s">
        <v>25184</v>
      </c>
      <c r="H601" s="496" t="s">
        <v>59589</v>
      </c>
      <c r="I601" s="496" t="s">
        <v>59590</v>
      </c>
      <c r="J601" s="506" t="s">
        <v>56315</v>
      </c>
      <c r="K601" s="495" t="s">
        <v>59591</v>
      </c>
      <c r="L601" s="497">
        <v>43669</v>
      </c>
      <c r="M601" s="495">
        <v>0</v>
      </c>
      <c r="N601" s="495">
        <v>0</v>
      </c>
      <c r="O601" s="507" t="s">
        <v>43573</v>
      </c>
      <c r="P601" s="507" t="s">
        <v>29871</v>
      </c>
      <c r="Q601" s="507" t="s">
        <v>29872</v>
      </c>
      <c r="R601" s="495" t="s">
        <v>59592</v>
      </c>
      <c r="S601" s="495">
        <v>0</v>
      </c>
      <c r="T601" s="495">
        <v>13.728999999999999</v>
      </c>
      <c r="U601" s="495" t="s">
        <v>25069</v>
      </c>
      <c r="V601" s="495" t="s">
        <v>53525</v>
      </c>
      <c r="W601" s="495" t="s">
        <v>56317</v>
      </c>
      <c r="X601" s="497">
        <v>43669</v>
      </c>
      <c r="Y601" s="497">
        <v>44034</v>
      </c>
      <c r="AA601" s="495" t="s">
        <v>53506</v>
      </c>
      <c r="AE601" s="495" t="s">
        <v>53509</v>
      </c>
      <c r="AF601" s="498" t="s">
        <v>56199</v>
      </c>
    </row>
    <row r="602" spans="1:32" x14ac:dyDescent="0.3">
      <c r="A602" s="495">
        <v>601</v>
      </c>
      <c r="B602" s="495">
        <v>2019</v>
      </c>
      <c r="C602" s="495" t="s">
        <v>59593</v>
      </c>
      <c r="D602" s="495" t="s">
        <v>55720</v>
      </c>
      <c r="E602" s="506" t="s">
        <v>59594</v>
      </c>
      <c r="F602" s="506" t="s">
        <v>59595</v>
      </c>
      <c r="G602" s="495" t="s">
        <v>25184</v>
      </c>
      <c r="H602" s="496" t="s">
        <v>59596</v>
      </c>
      <c r="J602" s="506" t="s">
        <v>59594</v>
      </c>
      <c r="K602" s="495" t="s">
        <v>59597</v>
      </c>
      <c r="L602" s="497">
        <v>43754</v>
      </c>
      <c r="M602" s="495">
        <v>0</v>
      </c>
      <c r="N602" s="495" t="s">
        <v>59594</v>
      </c>
      <c r="O602" s="507" t="s">
        <v>43573</v>
      </c>
      <c r="P602" s="507" t="s">
        <v>29871</v>
      </c>
      <c r="Q602" s="507" t="s">
        <v>29872</v>
      </c>
      <c r="R602" s="495" t="s">
        <v>59598</v>
      </c>
      <c r="S602" s="495">
        <v>0</v>
      </c>
      <c r="T602" s="495">
        <v>181.36</v>
      </c>
      <c r="U602" s="495" t="s">
        <v>25069</v>
      </c>
      <c r="V602" s="495" t="s">
        <v>53525</v>
      </c>
      <c r="W602" s="495" t="s">
        <v>56317</v>
      </c>
      <c r="X602" s="497">
        <v>43754</v>
      </c>
      <c r="Y602" s="497">
        <v>2</v>
      </c>
      <c r="Z602" s="495">
        <v>1</v>
      </c>
      <c r="AA602" s="495" t="s">
        <v>56213</v>
      </c>
      <c r="AB602" s="495">
        <v>1</v>
      </c>
      <c r="AC602" s="495" t="s">
        <v>53659</v>
      </c>
      <c r="AD602" s="495" t="s">
        <v>58031</v>
      </c>
      <c r="AE602" s="495" t="s">
        <v>53509</v>
      </c>
      <c r="AF602" s="498" t="s">
        <v>56199</v>
      </c>
    </row>
    <row r="603" spans="1:32" x14ac:dyDescent="0.3">
      <c r="A603" s="495">
        <v>602</v>
      </c>
      <c r="B603" s="495">
        <v>2019</v>
      </c>
      <c r="C603" s="495" t="s">
        <v>59599</v>
      </c>
      <c r="D603" s="495" t="s">
        <v>55720</v>
      </c>
      <c r="E603" s="506" t="s">
        <v>59600</v>
      </c>
      <c r="F603" s="506" t="s">
        <v>59601</v>
      </c>
      <c r="G603" s="495" t="s">
        <v>25184</v>
      </c>
      <c r="H603" s="496" t="s">
        <v>59602</v>
      </c>
      <c r="J603" s="506" t="s">
        <v>59600</v>
      </c>
      <c r="K603" s="495" t="s">
        <v>59603</v>
      </c>
      <c r="L603" s="497">
        <v>43756</v>
      </c>
      <c r="M603" s="495">
        <v>0</v>
      </c>
      <c r="N603" s="495" t="s">
        <v>59600</v>
      </c>
      <c r="O603" s="507" t="s">
        <v>43573</v>
      </c>
      <c r="P603" s="507" t="s">
        <v>29871</v>
      </c>
      <c r="Q603" s="507" t="s">
        <v>29872</v>
      </c>
      <c r="R603" s="495" t="s">
        <v>59604</v>
      </c>
      <c r="S603" s="495">
        <v>0</v>
      </c>
      <c r="T603" s="495">
        <v>38.607999999999997</v>
      </c>
      <c r="U603" s="495" t="s">
        <v>25069</v>
      </c>
      <c r="V603" s="495" t="s">
        <v>53525</v>
      </c>
      <c r="W603" s="495" t="s">
        <v>56317</v>
      </c>
      <c r="X603" s="497">
        <v>43756</v>
      </c>
      <c r="Y603" s="497">
        <v>44121</v>
      </c>
      <c r="Z603" s="495">
        <v>1</v>
      </c>
      <c r="AA603" s="495" t="s">
        <v>56213</v>
      </c>
      <c r="AB603" s="495">
        <v>1</v>
      </c>
      <c r="AC603" s="495" t="s">
        <v>53659</v>
      </c>
      <c r="AE603" s="495" t="s">
        <v>53509</v>
      </c>
      <c r="AF603" s="498" t="s">
        <v>56199</v>
      </c>
    </row>
    <row r="604" spans="1:32" x14ac:dyDescent="0.3">
      <c r="A604" s="495">
        <v>603</v>
      </c>
      <c r="B604" s="495">
        <v>2019</v>
      </c>
      <c r="C604" s="495" t="s">
        <v>59605</v>
      </c>
      <c r="D604" s="495" t="s">
        <v>55720</v>
      </c>
      <c r="E604" s="506" t="s">
        <v>59606</v>
      </c>
      <c r="F604" s="506" t="s">
        <v>59607</v>
      </c>
      <c r="G604" s="495" t="s">
        <v>25184</v>
      </c>
      <c r="H604" s="496" t="s">
        <v>59608</v>
      </c>
      <c r="J604" s="506" t="s">
        <v>59606</v>
      </c>
      <c r="K604" s="495" t="s">
        <v>59609</v>
      </c>
      <c r="L604" s="497">
        <v>43795</v>
      </c>
      <c r="M604" s="495">
        <v>0</v>
      </c>
      <c r="N604" s="495" t="s">
        <v>59610</v>
      </c>
      <c r="O604" s="507" t="s">
        <v>43573</v>
      </c>
      <c r="P604" s="507" t="s">
        <v>29871</v>
      </c>
      <c r="Q604" s="507" t="s">
        <v>29872</v>
      </c>
      <c r="R604" s="495" t="s">
        <v>59611</v>
      </c>
      <c r="S604" s="495">
        <v>0</v>
      </c>
      <c r="T604" s="495">
        <v>88.944000000000003</v>
      </c>
      <c r="U604" s="495" t="s">
        <v>25069</v>
      </c>
      <c r="V604" s="495" t="s">
        <v>53525</v>
      </c>
      <c r="W604" s="495" t="s">
        <v>56317</v>
      </c>
      <c r="X604" s="497">
        <v>43796</v>
      </c>
      <c r="Y604" s="497">
        <v>44161</v>
      </c>
      <c r="Z604" s="495">
        <v>1</v>
      </c>
      <c r="AA604" s="495" t="s">
        <v>56213</v>
      </c>
      <c r="AB604" s="495">
        <v>1</v>
      </c>
      <c r="AC604" s="495" t="s">
        <v>53659</v>
      </c>
      <c r="AE604" s="495" t="s">
        <v>53509</v>
      </c>
      <c r="AF604" s="498" t="s">
        <v>56199</v>
      </c>
    </row>
    <row r="605" spans="1:32" x14ac:dyDescent="0.3">
      <c r="A605" s="495">
        <v>604</v>
      </c>
      <c r="B605" s="495">
        <v>2019</v>
      </c>
      <c r="C605" s="495" t="s">
        <v>59612</v>
      </c>
      <c r="D605" s="495" t="s">
        <v>55718</v>
      </c>
      <c r="E605" s="506" t="s">
        <v>59613</v>
      </c>
      <c r="G605" s="495" t="s">
        <v>25184</v>
      </c>
      <c r="H605" s="496" t="s">
        <v>59614</v>
      </c>
      <c r="I605" s="496" t="s">
        <v>59615</v>
      </c>
      <c r="J605" s="506">
        <v>0</v>
      </c>
      <c r="K605" s="495" t="s">
        <v>59616</v>
      </c>
      <c r="L605" s="497">
        <v>43544</v>
      </c>
      <c r="M605" s="495">
        <v>0</v>
      </c>
      <c r="N605" s="495">
        <v>0</v>
      </c>
      <c r="O605" s="507" t="s">
        <v>29870</v>
      </c>
      <c r="P605" s="507" t="s">
        <v>29871</v>
      </c>
      <c r="Q605" s="507" t="s">
        <v>29872</v>
      </c>
      <c r="R605" s="495">
        <v>0</v>
      </c>
      <c r="S605" s="495">
        <v>0</v>
      </c>
      <c r="T605" s="495">
        <v>37</v>
      </c>
      <c r="U605" s="495" t="s">
        <v>25069</v>
      </c>
      <c r="V605" s="495" t="s">
        <v>53525</v>
      </c>
      <c r="W605" s="495" t="s">
        <v>56317</v>
      </c>
      <c r="X605" s="497">
        <v>43544</v>
      </c>
      <c r="Y605" s="497">
        <v>43543</v>
      </c>
      <c r="AA605" s="495" t="s">
        <v>53506</v>
      </c>
      <c r="AD605" s="495" t="s">
        <v>59617</v>
      </c>
      <c r="AE605" s="495" t="s">
        <v>53509</v>
      </c>
      <c r="AF605" s="498" t="s">
        <v>56199</v>
      </c>
    </row>
    <row r="606" spans="1:32" x14ac:dyDescent="0.3">
      <c r="A606" s="495">
        <v>605</v>
      </c>
      <c r="B606" s="495">
        <v>2019</v>
      </c>
      <c r="C606" s="495" t="s">
        <v>59618</v>
      </c>
      <c r="D606" s="495" t="s">
        <v>55718</v>
      </c>
      <c r="E606" s="506" t="s">
        <v>59619</v>
      </c>
      <c r="G606" s="495" t="s">
        <v>25184</v>
      </c>
      <c r="H606" s="496" t="s">
        <v>59620</v>
      </c>
      <c r="I606" s="496" t="s">
        <v>59621</v>
      </c>
      <c r="J606" s="506">
        <v>0</v>
      </c>
      <c r="K606" s="495" t="s">
        <v>59622</v>
      </c>
      <c r="L606" s="497">
        <v>43563</v>
      </c>
      <c r="M606" s="495">
        <v>0</v>
      </c>
      <c r="N606" s="495" t="s">
        <v>59623</v>
      </c>
      <c r="O606" s="507" t="s">
        <v>29870</v>
      </c>
      <c r="P606" s="507" t="s">
        <v>29871</v>
      </c>
      <c r="Q606" s="507" t="s">
        <v>29872</v>
      </c>
      <c r="R606" s="495" t="s">
        <v>56224</v>
      </c>
      <c r="S606" s="495">
        <v>0</v>
      </c>
      <c r="T606" s="495">
        <v>12.409800000000001</v>
      </c>
      <c r="U606" s="495" t="s">
        <v>25069</v>
      </c>
      <c r="V606" s="495" t="s">
        <v>53525</v>
      </c>
      <c r="W606" s="495" t="s">
        <v>56317</v>
      </c>
      <c r="X606" s="497">
        <v>43563</v>
      </c>
      <c r="Y606" s="497">
        <v>43928</v>
      </c>
      <c r="AA606" s="495" t="s">
        <v>53506</v>
      </c>
      <c r="AE606" s="495" t="s">
        <v>53509</v>
      </c>
      <c r="AF606" s="498" t="s">
        <v>56199</v>
      </c>
    </row>
    <row r="607" spans="1:32" x14ac:dyDescent="0.3">
      <c r="A607" s="495">
        <v>606</v>
      </c>
      <c r="B607" s="495">
        <v>2019</v>
      </c>
      <c r="C607" s="495" t="s">
        <v>59624</v>
      </c>
      <c r="D607" s="495" t="s">
        <v>55718</v>
      </c>
      <c r="E607" s="506" t="s">
        <v>59625</v>
      </c>
      <c r="G607" s="495" t="s">
        <v>25184</v>
      </c>
      <c r="H607" s="496" t="s">
        <v>59626</v>
      </c>
      <c r="I607" s="496" t="s">
        <v>59627</v>
      </c>
      <c r="J607" s="506">
        <v>0</v>
      </c>
      <c r="K607" s="495" t="s">
        <v>59628</v>
      </c>
      <c r="L607" s="497">
        <v>43643</v>
      </c>
      <c r="M607" s="495">
        <v>0</v>
      </c>
      <c r="N607" s="495" t="s">
        <v>56313</v>
      </c>
      <c r="O607" s="507" t="s">
        <v>29870</v>
      </c>
      <c r="P607" s="507" t="s">
        <v>29871</v>
      </c>
      <c r="Q607" s="507" t="s">
        <v>29872</v>
      </c>
      <c r="R607" s="495" t="s">
        <v>59629</v>
      </c>
      <c r="S607" s="495">
        <v>11071731</v>
      </c>
      <c r="T607" s="495">
        <v>11.595700000000001</v>
      </c>
      <c r="U607" s="495" t="s">
        <v>25069</v>
      </c>
      <c r="V607" s="495" t="s">
        <v>53525</v>
      </c>
      <c r="W607" s="495" t="s">
        <v>56317</v>
      </c>
      <c r="X607" s="497">
        <v>43643</v>
      </c>
      <c r="Y607" s="497">
        <v>44101</v>
      </c>
      <c r="AA607" s="495" t="s">
        <v>53506</v>
      </c>
      <c r="AE607" s="495" t="s">
        <v>53509</v>
      </c>
      <c r="AF607" s="498" t="s">
        <v>56199</v>
      </c>
    </row>
    <row r="608" spans="1:32" x14ac:dyDescent="0.3">
      <c r="A608" s="495">
        <v>607</v>
      </c>
      <c r="B608" s="495">
        <v>2019</v>
      </c>
      <c r="C608" s="495" t="s">
        <v>59630</v>
      </c>
      <c r="D608" s="495" t="s">
        <v>55718</v>
      </c>
      <c r="E608" s="506" t="s">
        <v>59631</v>
      </c>
      <c r="G608" s="495" t="s">
        <v>25184</v>
      </c>
      <c r="H608" s="496" t="s">
        <v>59632</v>
      </c>
      <c r="J608" s="506">
        <v>0</v>
      </c>
      <c r="K608" s="495" t="s">
        <v>59633</v>
      </c>
      <c r="L608" s="497">
        <v>43690</v>
      </c>
      <c r="M608" s="495">
        <v>0</v>
      </c>
      <c r="N608" s="495" t="s">
        <v>59634</v>
      </c>
      <c r="O608" s="507" t="s">
        <v>29870</v>
      </c>
      <c r="P608" s="507" t="s">
        <v>29871</v>
      </c>
      <c r="Q608" s="507" t="s">
        <v>29872</v>
      </c>
      <c r="R608" s="495" t="s">
        <v>59635</v>
      </c>
      <c r="S608" s="495">
        <v>11038591</v>
      </c>
      <c r="T608" s="495">
        <v>19.535499999999999</v>
      </c>
      <c r="U608" s="495" t="s">
        <v>25069</v>
      </c>
      <c r="V608" s="495" t="s">
        <v>53525</v>
      </c>
      <c r="W608" s="495" t="s">
        <v>56317</v>
      </c>
      <c r="X608" s="497">
        <v>43690</v>
      </c>
      <c r="Y608" s="497">
        <v>44055</v>
      </c>
      <c r="AA608" s="495" t="s">
        <v>53506</v>
      </c>
      <c r="AD608" s="495" t="s">
        <v>59636</v>
      </c>
      <c r="AE608" s="495" t="s">
        <v>53509</v>
      </c>
      <c r="AF608" s="498" t="s">
        <v>56199</v>
      </c>
    </row>
    <row r="609" spans="1:32" x14ac:dyDescent="0.3">
      <c r="A609" s="495">
        <v>608</v>
      </c>
      <c r="B609" s="495">
        <v>2019</v>
      </c>
      <c r="C609" s="495" t="s">
        <v>59637</v>
      </c>
      <c r="D609" s="495" t="s">
        <v>55718</v>
      </c>
      <c r="E609" s="506" t="s">
        <v>59638</v>
      </c>
      <c r="G609" s="495" t="s">
        <v>25184</v>
      </c>
      <c r="H609" s="496" t="s">
        <v>59639</v>
      </c>
      <c r="J609" s="506">
        <v>0</v>
      </c>
      <c r="K609" s="495" t="s">
        <v>59640</v>
      </c>
      <c r="L609" s="497">
        <v>43703</v>
      </c>
      <c r="M609" s="495">
        <v>0</v>
      </c>
      <c r="N609" s="495">
        <v>0</v>
      </c>
      <c r="O609" s="507" t="s">
        <v>29870</v>
      </c>
      <c r="P609" s="507" t="s">
        <v>29871</v>
      </c>
      <c r="Q609" s="507" t="s">
        <v>29872</v>
      </c>
      <c r="R609" s="495">
        <v>0</v>
      </c>
      <c r="S609" s="495">
        <v>0</v>
      </c>
      <c r="T609" s="495">
        <v>62.71</v>
      </c>
      <c r="U609" s="495" t="s">
        <v>25069</v>
      </c>
      <c r="V609" s="495" t="s">
        <v>53525</v>
      </c>
      <c r="W609" s="495" t="s">
        <v>56317</v>
      </c>
      <c r="X609" s="497">
        <v>43703</v>
      </c>
      <c r="Y609" s="497">
        <v>44068</v>
      </c>
      <c r="AA609" s="495" t="s">
        <v>53506</v>
      </c>
      <c r="AE609" s="495" t="s">
        <v>53509</v>
      </c>
      <c r="AF609" s="498" t="s">
        <v>56199</v>
      </c>
    </row>
    <row r="610" spans="1:32" x14ac:dyDescent="0.3">
      <c r="A610" s="495">
        <v>609</v>
      </c>
      <c r="B610" s="495">
        <v>2019</v>
      </c>
      <c r="C610" s="495" t="s">
        <v>59641</v>
      </c>
      <c r="D610" s="495" t="s">
        <v>55718</v>
      </c>
      <c r="E610" s="506" t="s">
        <v>59642</v>
      </c>
      <c r="G610" s="495" t="s">
        <v>25184</v>
      </c>
      <c r="H610" s="496" t="s">
        <v>59643</v>
      </c>
      <c r="I610" s="496" t="s">
        <v>59644</v>
      </c>
      <c r="J610" s="506">
        <v>0</v>
      </c>
      <c r="K610" s="495" t="s">
        <v>59645</v>
      </c>
      <c r="L610" s="497">
        <v>43739</v>
      </c>
      <c r="M610" s="495">
        <v>0</v>
      </c>
      <c r="N610" s="495" t="s">
        <v>59646</v>
      </c>
      <c r="O610" s="507" t="s">
        <v>29870</v>
      </c>
      <c r="P610" s="507" t="s">
        <v>29871</v>
      </c>
      <c r="Q610" s="507" t="s">
        <v>29872</v>
      </c>
      <c r="R610" s="495">
        <v>0</v>
      </c>
      <c r="S610" s="495">
        <v>11033866</v>
      </c>
      <c r="T610" s="495">
        <v>37.209299999999999</v>
      </c>
      <c r="U610" s="495" t="s">
        <v>25069</v>
      </c>
      <c r="V610" s="495" t="s">
        <v>53525</v>
      </c>
      <c r="W610" s="495" t="s">
        <v>56317</v>
      </c>
      <c r="X610" s="497">
        <v>43739</v>
      </c>
      <c r="Y610" s="497">
        <v>44104</v>
      </c>
      <c r="Z610" s="495">
        <v>1</v>
      </c>
      <c r="AA610" s="495" t="s">
        <v>56213</v>
      </c>
      <c r="AB610" s="495">
        <v>1</v>
      </c>
      <c r="AC610" s="495" t="s">
        <v>53659</v>
      </c>
      <c r="AE610" s="495" t="s">
        <v>53509</v>
      </c>
      <c r="AF610" s="498" t="s">
        <v>56199</v>
      </c>
    </row>
    <row r="611" spans="1:32" x14ac:dyDescent="0.3">
      <c r="A611" s="495">
        <v>610</v>
      </c>
      <c r="B611" s="495">
        <v>2019</v>
      </c>
      <c r="C611" s="495" t="s">
        <v>59647</v>
      </c>
      <c r="D611" s="495" t="s">
        <v>55718</v>
      </c>
      <c r="E611" s="506" t="s">
        <v>59648</v>
      </c>
      <c r="G611" s="495" t="s">
        <v>25184</v>
      </c>
      <c r="H611" s="496" t="s">
        <v>59649</v>
      </c>
      <c r="I611" s="496" t="s">
        <v>59650</v>
      </c>
      <c r="J611" s="506">
        <v>0</v>
      </c>
      <c r="K611" s="495" t="s">
        <v>59651</v>
      </c>
      <c r="L611" s="497">
        <v>43739</v>
      </c>
      <c r="M611" s="495">
        <v>0</v>
      </c>
      <c r="N611" s="495" t="s">
        <v>59652</v>
      </c>
      <c r="O611" s="507" t="s">
        <v>29870</v>
      </c>
      <c r="P611" s="507" t="s">
        <v>29871</v>
      </c>
      <c r="Q611" s="507" t="s">
        <v>29872</v>
      </c>
      <c r="R611" s="495">
        <v>0</v>
      </c>
      <c r="S611" s="495">
        <v>11026476</v>
      </c>
      <c r="T611" s="495">
        <v>37.586300000000001</v>
      </c>
      <c r="U611" s="495" t="s">
        <v>25069</v>
      </c>
      <c r="V611" s="495" t="s">
        <v>53525</v>
      </c>
      <c r="W611" s="495" t="s">
        <v>56317</v>
      </c>
      <c r="X611" s="497">
        <v>43739</v>
      </c>
      <c r="Y611" s="497">
        <v>44104</v>
      </c>
      <c r="Z611" s="495">
        <v>1</v>
      </c>
      <c r="AA611" s="495" t="s">
        <v>56213</v>
      </c>
      <c r="AB611" s="495">
        <v>1</v>
      </c>
      <c r="AC611" s="495" t="s">
        <v>53659</v>
      </c>
      <c r="AD611" s="495" t="s">
        <v>59653</v>
      </c>
      <c r="AE611" s="495" t="s">
        <v>53509</v>
      </c>
      <c r="AF611" s="498" t="s">
        <v>56199</v>
      </c>
    </row>
    <row r="612" spans="1:32" x14ac:dyDescent="0.3">
      <c r="A612" s="495">
        <v>611</v>
      </c>
      <c r="B612" s="495">
        <v>2019</v>
      </c>
      <c r="C612" s="495" t="s">
        <v>59654</v>
      </c>
      <c r="D612" s="495" t="s">
        <v>55718</v>
      </c>
      <c r="E612" s="506" t="s">
        <v>59655</v>
      </c>
      <c r="G612" s="495" t="s">
        <v>25184</v>
      </c>
      <c r="H612" s="496" t="s">
        <v>59656</v>
      </c>
      <c r="J612" s="506">
        <v>0</v>
      </c>
      <c r="K612" s="495" t="s">
        <v>59657</v>
      </c>
      <c r="L612" s="497">
        <v>43748</v>
      </c>
      <c r="M612" s="495">
        <v>0</v>
      </c>
      <c r="N612" s="495" t="s">
        <v>59634</v>
      </c>
      <c r="O612" s="507" t="s">
        <v>29870</v>
      </c>
      <c r="P612" s="507" t="s">
        <v>29871</v>
      </c>
      <c r="Q612" s="507" t="s">
        <v>29872</v>
      </c>
      <c r="R612" s="495">
        <v>0</v>
      </c>
      <c r="S612" s="495">
        <v>11075326</v>
      </c>
      <c r="T612" s="495">
        <v>19.911000000000001</v>
      </c>
      <c r="U612" s="495" t="s">
        <v>25069</v>
      </c>
      <c r="V612" s="495" t="s">
        <v>53525</v>
      </c>
      <c r="W612" s="495" t="s">
        <v>56317</v>
      </c>
      <c r="X612" s="497">
        <v>43748</v>
      </c>
      <c r="Y612" s="497">
        <v>44113</v>
      </c>
      <c r="Z612" s="495">
        <v>1</v>
      </c>
      <c r="AA612" s="495" t="s">
        <v>56213</v>
      </c>
      <c r="AB612" s="495">
        <v>1</v>
      </c>
      <c r="AC612" s="495" t="s">
        <v>53659</v>
      </c>
      <c r="AE612" s="495" t="s">
        <v>53509</v>
      </c>
      <c r="AF612" s="498" t="s">
        <v>56199</v>
      </c>
    </row>
    <row r="613" spans="1:32" x14ac:dyDescent="0.3">
      <c r="A613" s="495">
        <v>612</v>
      </c>
      <c r="B613" s="495">
        <v>2019</v>
      </c>
      <c r="C613" s="495" t="s">
        <v>59658</v>
      </c>
      <c r="D613" s="495" t="s">
        <v>55718</v>
      </c>
      <c r="E613" s="506" t="s">
        <v>59659</v>
      </c>
      <c r="G613" s="495" t="s">
        <v>25184</v>
      </c>
      <c r="H613" s="496" t="s">
        <v>59660</v>
      </c>
      <c r="I613" s="496" t="s">
        <v>59661</v>
      </c>
      <c r="J613" s="506">
        <v>0</v>
      </c>
      <c r="K613" s="495" t="s">
        <v>59662</v>
      </c>
      <c r="L613" s="497">
        <v>43503</v>
      </c>
      <c r="M613" s="495">
        <v>0</v>
      </c>
      <c r="N613" s="495" t="s">
        <v>59663</v>
      </c>
      <c r="O613" s="507" t="s">
        <v>43573</v>
      </c>
      <c r="P613" s="507" t="s">
        <v>29871</v>
      </c>
      <c r="Q613" s="507" t="s">
        <v>29872</v>
      </c>
      <c r="R613" s="495">
        <v>0</v>
      </c>
      <c r="S613" s="495">
        <v>0</v>
      </c>
      <c r="T613" s="495">
        <v>543.27800000000002</v>
      </c>
      <c r="U613" s="495" t="s">
        <v>25069</v>
      </c>
      <c r="V613" s="495" t="s">
        <v>53525</v>
      </c>
      <c r="W613" s="495">
        <v>0</v>
      </c>
      <c r="X613" s="497">
        <v>43502</v>
      </c>
      <c r="Y613" s="497">
        <v>44232</v>
      </c>
      <c r="AA613" s="495" t="s">
        <v>53506</v>
      </c>
      <c r="AE613" s="495" t="s">
        <v>53509</v>
      </c>
      <c r="AF613" s="498" t="s">
        <v>56199</v>
      </c>
    </row>
    <row r="614" spans="1:32" x14ac:dyDescent="0.3">
      <c r="A614" s="495">
        <v>613</v>
      </c>
      <c r="B614" s="495">
        <v>2019</v>
      </c>
      <c r="C614" s="495" t="s">
        <v>59664</v>
      </c>
      <c r="D614" s="495" t="s">
        <v>55718</v>
      </c>
      <c r="E614" s="506" t="s">
        <v>59665</v>
      </c>
      <c r="J614" s="506">
        <v>0</v>
      </c>
      <c r="K614" s="495" t="s">
        <v>59666</v>
      </c>
      <c r="L614" s="497">
        <v>43523</v>
      </c>
      <c r="M614" s="495">
        <v>0</v>
      </c>
      <c r="N614" s="495">
        <v>0</v>
      </c>
      <c r="O614" s="507" t="s">
        <v>43573</v>
      </c>
      <c r="P614" s="507" t="s">
        <v>29871</v>
      </c>
      <c r="Q614" s="507" t="s">
        <v>29872</v>
      </c>
      <c r="R614" s="495">
        <v>0</v>
      </c>
      <c r="S614" s="495">
        <v>0</v>
      </c>
      <c r="T614" s="495">
        <v>40.903100000000002</v>
      </c>
      <c r="U614" s="495" t="s">
        <v>25069</v>
      </c>
      <c r="V614" s="495" t="s">
        <v>53525</v>
      </c>
      <c r="W614" s="495" t="s">
        <v>56317</v>
      </c>
      <c r="X614" s="497">
        <v>43523</v>
      </c>
      <c r="Y614" s="497">
        <v>43887</v>
      </c>
      <c r="AA614" s="495" t="s">
        <v>53506</v>
      </c>
      <c r="AE614" s="495" t="s">
        <v>53509</v>
      </c>
      <c r="AF614" s="498" t="s">
        <v>56199</v>
      </c>
    </row>
    <row r="615" spans="1:32" x14ac:dyDescent="0.3">
      <c r="A615" s="495">
        <v>614</v>
      </c>
      <c r="B615" s="495">
        <v>2019</v>
      </c>
      <c r="C615" s="495" t="s">
        <v>59667</v>
      </c>
      <c r="D615" s="495" t="s">
        <v>55718</v>
      </c>
      <c r="E615" s="506" t="s">
        <v>59668</v>
      </c>
      <c r="G615" s="495" t="s">
        <v>25184</v>
      </c>
      <c r="H615" s="496" t="s">
        <v>59669</v>
      </c>
      <c r="I615" s="496" t="s">
        <v>59670</v>
      </c>
      <c r="J615" s="506">
        <v>0</v>
      </c>
      <c r="K615" s="495" t="s">
        <v>59671</v>
      </c>
      <c r="L615" s="497">
        <v>43553</v>
      </c>
      <c r="M615" s="495">
        <v>0</v>
      </c>
      <c r="N615" s="495" t="s">
        <v>59672</v>
      </c>
      <c r="O615" s="507" t="s">
        <v>43573</v>
      </c>
      <c r="P615" s="507" t="s">
        <v>29871</v>
      </c>
      <c r="Q615" s="507" t="s">
        <v>29872</v>
      </c>
      <c r="R615" s="495">
        <v>0</v>
      </c>
      <c r="S615" s="495">
        <v>0</v>
      </c>
      <c r="T615" s="495">
        <v>20.887</v>
      </c>
      <c r="U615" s="495" t="s">
        <v>25069</v>
      </c>
      <c r="V615" s="495" t="s">
        <v>53525</v>
      </c>
      <c r="W615" s="495" t="s">
        <v>56317</v>
      </c>
      <c r="X615" s="497">
        <v>43553</v>
      </c>
      <c r="Y615" s="497">
        <v>43918</v>
      </c>
      <c r="AA615" s="495" t="s">
        <v>53506</v>
      </c>
      <c r="AE615" s="495" t="s">
        <v>53509</v>
      </c>
      <c r="AF615" s="498" t="s">
        <v>56199</v>
      </c>
    </row>
    <row r="616" spans="1:32" x14ac:dyDescent="0.3">
      <c r="A616" s="495">
        <v>615</v>
      </c>
      <c r="B616" s="495">
        <v>2019</v>
      </c>
      <c r="C616" s="495" t="s">
        <v>59673</v>
      </c>
      <c r="D616" s="495" t="s">
        <v>55718</v>
      </c>
      <c r="E616" s="506" t="s">
        <v>59674</v>
      </c>
      <c r="G616" s="495" t="s">
        <v>25184</v>
      </c>
      <c r="H616" s="496" t="s">
        <v>59675</v>
      </c>
      <c r="I616" s="496" t="s">
        <v>59676</v>
      </c>
      <c r="J616" s="506">
        <v>0</v>
      </c>
      <c r="K616" s="495" t="s">
        <v>59677</v>
      </c>
      <c r="L616" s="497">
        <v>43588</v>
      </c>
      <c r="M616" s="495">
        <v>0</v>
      </c>
      <c r="N616" s="495" t="s">
        <v>59678</v>
      </c>
      <c r="O616" s="507" t="s">
        <v>43573</v>
      </c>
      <c r="P616" s="507" t="s">
        <v>29871</v>
      </c>
      <c r="Q616" s="507" t="s">
        <v>29872</v>
      </c>
      <c r="R616" s="495" t="s">
        <v>58984</v>
      </c>
      <c r="S616" s="495">
        <v>11030572</v>
      </c>
      <c r="T616" s="495">
        <v>24.5686</v>
      </c>
      <c r="U616" s="495" t="s">
        <v>25069</v>
      </c>
      <c r="V616" s="495" t="s">
        <v>53525</v>
      </c>
      <c r="W616" s="495" t="s">
        <v>56317</v>
      </c>
      <c r="X616" s="497">
        <v>43588</v>
      </c>
      <c r="Y616" s="497">
        <v>43954</v>
      </c>
      <c r="AA616" s="495" t="s">
        <v>53506</v>
      </c>
      <c r="AE616" s="495" t="s">
        <v>53509</v>
      </c>
      <c r="AF616" s="498" t="s">
        <v>56199</v>
      </c>
    </row>
    <row r="617" spans="1:32" x14ac:dyDescent="0.3">
      <c r="A617" s="495">
        <v>616</v>
      </c>
      <c r="B617" s="495">
        <v>2019</v>
      </c>
      <c r="C617" s="495" t="s">
        <v>59679</v>
      </c>
      <c r="D617" s="495" t="s">
        <v>55718</v>
      </c>
      <c r="E617" s="506" t="s">
        <v>59680</v>
      </c>
      <c r="G617" s="495" t="s">
        <v>25184</v>
      </c>
      <c r="H617" s="496" t="s">
        <v>59681</v>
      </c>
      <c r="I617" s="496" t="s">
        <v>59682</v>
      </c>
      <c r="J617" s="506">
        <v>0</v>
      </c>
      <c r="K617" s="495" t="s">
        <v>59683</v>
      </c>
      <c r="L617" s="497">
        <v>43594</v>
      </c>
      <c r="M617" s="495">
        <v>0</v>
      </c>
      <c r="N617" s="495" t="s">
        <v>59684</v>
      </c>
      <c r="O617" s="507" t="s">
        <v>43573</v>
      </c>
      <c r="P617" s="507" t="s">
        <v>29871</v>
      </c>
      <c r="Q617" s="507" t="s">
        <v>29872</v>
      </c>
      <c r="R617" s="495" t="s">
        <v>58721</v>
      </c>
      <c r="S617" s="495">
        <v>11028733</v>
      </c>
      <c r="T617" s="495">
        <v>77.89</v>
      </c>
      <c r="U617" s="495" t="s">
        <v>25069</v>
      </c>
      <c r="V617" s="495" t="s">
        <v>53525</v>
      </c>
      <c r="W617" s="495" t="s">
        <v>56317</v>
      </c>
      <c r="X617" s="497">
        <v>43594</v>
      </c>
      <c r="Y617" s="497">
        <v>44325</v>
      </c>
      <c r="AA617" s="495" t="s">
        <v>53506</v>
      </c>
      <c r="AD617" s="495" t="s">
        <v>59685</v>
      </c>
      <c r="AE617" s="495" t="s">
        <v>53509</v>
      </c>
      <c r="AF617" s="498" t="s">
        <v>56199</v>
      </c>
    </row>
    <row r="618" spans="1:32" x14ac:dyDescent="0.3">
      <c r="A618" s="495">
        <v>617</v>
      </c>
      <c r="B618" s="495">
        <v>2019</v>
      </c>
      <c r="C618" s="495" t="s">
        <v>59686</v>
      </c>
      <c r="D618" s="495" t="s">
        <v>55718</v>
      </c>
      <c r="E618" s="506" t="s">
        <v>59687</v>
      </c>
      <c r="G618" s="495" t="s">
        <v>25184</v>
      </c>
      <c r="H618" s="496" t="s">
        <v>59688</v>
      </c>
      <c r="I618" s="496" t="s">
        <v>59689</v>
      </c>
      <c r="J618" s="506">
        <v>0</v>
      </c>
      <c r="K618" s="495" t="s">
        <v>59690</v>
      </c>
      <c r="L618" s="497">
        <v>43650</v>
      </c>
      <c r="M618" s="495">
        <v>0</v>
      </c>
      <c r="N618" s="495" t="s">
        <v>59691</v>
      </c>
      <c r="O618" s="507" t="s">
        <v>43573</v>
      </c>
      <c r="P618" s="507" t="s">
        <v>29871</v>
      </c>
      <c r="Q618" s="507" t="s">
        <v>29872</v>
      </c>
      <c r="R618" s="495" t="s">
        <v>59692</v>
      </c>
      <c r="S618" s="495">
        <v>11042979</v>
      </c>
      <c r="T618" s="495">
        <v>49.830599999999997</v>
      </c>
      <c r="U618" s="495" t="s">
        <v>25069</v>
      </c>
      <c r="V618" s="495" t="s">
        <v>53525</v>
      </c>
      <c r="W618" s="495" t="s">
        <v>56317</v>
      </c>
      <c r="X618" s="497">
        <v>43650</v>
      </c>
      <c r="Y618" s="497">
        <v>44015</v>
      </c>
      <c r="AA618" s="495" t="s">
        <v>53506</v>
      </c>
      <c r="AD618" s="495" t="s">
        <v>59693</v>
      </c>
      <c r="AE618" s="495" t="s">
        <v>53509</v>
      </c>
      <c r="AF618" s="498" t="s">
        <v>56199</v>
      </c>
    </row>
    <row r="619" spans="1:32" x14ac:dyDescent="0.3">
      <c r="A619" s="495">
        <v>618</v>
      </c>
      <c r="B619" s="495">
        <v>2019</v>
      </c>
      <c r="C619" s="495" t="s">
        <v>59694</v>
      </c>
      <c r="D619" s="495" t="s">
        <v>55718</v>
      </c>
      <c r="E619" s="506" t="s">
        <v>59695</v>
      </c>
      <c r="G619" s="495" t="s">
        <v>25184</v>
      </c>
      <c r="H619" s="496" t="s">
        <v>59696</v>
      </c>
      <c r="I619" s="496" t="s">
        <v>59697</v>
      </c>
      <c r="J619" s="506">
        <v>0</v>
      </c>
      <c r="K619" s="495" t="s">
        <v>59698</v>
      </c>
      <c r="L619" s="497">
        <v>43664</v>
      </c>
      <c r="M619" s="495">
        <v>0</v>
      </c>
      <c r="N619" s="495" t="s">
        <v>59691</v>
      </c>
      <c r="O619" s="507" t="s">
        <v>43573</v>
      </c>
      <c r="P619" s="507" t="s">
        <v>29871</v>
      </c>
      <c r="Q619" s="507" t="s">
        <v>29872</v>
      </c>
      <c r="R619" s="495" t="s">
        <v>59699</v>
      </c>
      <c r="S619" s="495">
        <v>11030543</v>
      </c>
      <c r="T619" s="495">
        <v>34.912999999999997</v>
      </c>
      <c r="U619" s="495" t="s">
        <v>25069</v>
      </c>
      <c r="V619" s="495" t="s">
        <v>53525</v>
      </c>
      <c r="W619" s="495" t="s">
        <v>56317</v>
      </c>
      <c r="X619" s="497">
        <v>43664</v>
      </c>
      <c r="Y619" s="497">
        <v>44029</v>
      </c>
      <c r="AA619" s="495" t="s">
        <v>53506</v>
      </c>
      <c r="AE619" s="495" t="s">
        <v>53509</v>
      </c>
      <c r="AF619" s="498" t="s">
        <v>56199</v>
      </c>
    </row>
    <row r="620" spans="1:32" x14ac:dyDescent="0.3">
      <c r="A620" s="495">
        <v>619</v>
      </c>
      <c r="B620" s="495">
        <v>2019</v>
      </c>
      <c r="C620" s="495" t="s">
        <v>59700</v>
      </c>
      <c r="D620" s="495" t="s">
        <v>55718</v>
      </c>
      <c r="E620" s="506" t="s">
        <v>20962</v>
      </c>
      <c r="G620" s="495" t="s">
        <v>25184</v>
      </c>
      <c r="H620" s="496" t="s">
        <v>59701</v>
      </c>
      <c r="I620" s="496" t="s">
        <v>59702</v>
      </c>
      <c r="J620" s="506">
        <v>0</v>
      </c>
      <c r="K620" s="495" t="s">
        <v>59703</v>
      </c>
      <c r="L620" s="497">
        <v>43669</v>
      </c>
      <c r="M620" s="495">
        <v>0</v>
      </c>
      <c r="N620" s="495" t="s">
        <v>59704</v>
      </c>
      <c r="O620" s="507" t="s">
        <v>43573</v>
      </c>
      <c r="P620" s="507" t="s">
        <v>29871</v>
      </c>
      <c r="Q620" s="507" t="s">
        <v>29872</v>
      </c>
      <c r="R620" s="495" t="s">
        <v>59705</v>
      </c>
      <c r="S620" s="495">
        <v>11068766</v>
      </c>
      <c r="T620" s="495">
        <v>63.243400000000001</v>
      </c>
      <c r="U620" s="495" t="s">
        <v>25069</v>
      </c>
      <c r="V620" s="495" t="s">
        <v>53525</v>
      </c>
      <c r="W620" s="495" t="s">
        <v>56317</v>
      </c>
      <c r="X620" s="497">
        <v>43669</v>
      </c>
      <c r="Y620" s="497">
        <v>44034</v>
      </c>
      <c r="AA620" s="495" t="s">
        <v>53506</v>
      </c>
      <c r="AE620" s="495" t="s">
        <v>53509</v>
      </c>
      <c r="AF620" s="498" t="s">
        <v>56199</v>
      </c>
    </row>
    <row r="621" spans="1:32" x14ac:dyDescent="0.3">
      <c r="A621" s="495">
        <v>620</v>
      </c>
      <c r="B621" s="495">
        <v>2019</v>
      </c>
      <c r="C621" s="495" t="s">
        <v>59706</v>
      </c>
      <c r="D621" s="495" t="s">
        <v>55718</v>
      </c>
      <c r="E621" s="506" t="s">
        <v>59707</v>
      </c>
      <c r="G621" s="495" t="s">
        <v>25184</v>
      </c>
      <c r="H621" s="496" t="s">
        <v>59708</v>
      </c>
      <c r="I621" s="496" t="s">
        <v>59709</v>
      </c>
      <c r="J621" s="506">
        <v>0</v>
      </c>
      <c r="K621" s="495" t="s">
        <v>59710</v>
      </c>
      <c r="L621" s="497">
        <v>43669</v>
      </c>
      <c r="M621" s="495">
        <v>0</v>
      </c>
      <c r="N621" s="495" t="s">
        <v>59691</v>
      </c>
      <c r="O621" s="507" t="s">
        <v>43573</v>
      </c>
      <c r="P621" s="507" t="s">
        <v>29871</v>
      </c>
      <c r="Q621" s="507" t="s">
        <v>29872</v>
      </c>
      <c r="R621" s="495" t="s">
        <v>59711</v>
      </c>
      <c r="S621" s="495">
        <v>11063693</v>
      </c>
      <c r="T621" s="495">
        <v>45.339799999999997</v>
      </c>
      <c r="U621" s="495" t="s">
        <v>25069</v>
      </c>
      <c r="V621" s="495" t="s">
        <v>53525</v>
      </c>
      <c r="W621" s="495" t="s">
        <v>56317</v>
      </c>
      <c r="X621" s="497">
        <v>43669</v>
      </c>
      <c r="Y621" s="497">
        <v>44034</v>
      </c>
      <c r="AA621" s="495" t="s">
        <v>53506</v>
      </c>
      <c r="AD621" s="495" t="s">
        <v>59712</v>
      </c>
      <c r="AE621" s="495" t="s">
        <v>53509</v>
      </c>
      <c r="AF621" s="498" t="s">
        <v>56199</v>
      </c>
    </row>
    <row r="622" spans="1:32" x14ac:dyDescent="0.3">
      <c r="A622" s="495">
        <v>621</v>
      </c>
      <c r="B622" s="495">
        <v>2019</v>
      </c>
      <c r="C622" s="495" t="s">
        <v>59713</v>
      </c>
      <c r="D622" s="495" t="s">
        <v>55718</v>
      </c>
      <c r="E622" s="506" t="s">
        <v>59714</v>
      </c>
      <c r="G622" s="495" t="s">
        <v>25184</v>
      </c>
      <c r="H622" s="496" t="s">
        <v>59715</v>
      </c>
      <c r="I622" s="496" t="s">
        <v>59716</v>
      </c>
      <c r="J622" s="506">
        <v>0</v>
      </c>
      <c r="K622" s="495" t="s">
        <v>59717</v>
      </c>
      <c r="L622" s="497">
        <v>43671</v>
      </c>
      <c r="M622" s="495">
        <v>0</v>
      </c>
      <c r="N622" s="495">
        <v>0</v>
      </c>
      <c r="O622" s="507" t="s">
        <v>43573</v>
      </c>
      <c r="P622" s="507" t="s">
        <v>29871</v>
      </c>
      <c r="Q622" s="507" t="s">
        <v>29872</v>
      </c>
      <c r="R622" s="495" t="s">
        <v>59705</v>
      </c>
      <c r="S622" s="495">
        <v>11077688</v>
      </c>
      <c r="T622" s="495">
        <v>87.986000000000004</v>
      </c>
      <c r="U622" s="495" t="s">
        <v>25069</v>
      </c>
      <c r="V622" s="495" t="s">
        <v>53525</v>
      </c>
      <c r="W622" s="495" t="s">
        <v>56317</v>
      </c>
      <c r="X622" s="497">
        <v>43671</v>
      </c>
      <c r="Y622" s="497">
        <v>44036</v>
      </c>
      <c r="AA622" s="495" t="s">
        <v>53506</v>
      </c>
      <c r="AE622" s="495" t="s">
        <v>53509</v>
      </c>
      <c r="AF622" s="498" t="s">
        <v>56199</v>
      </c>
    </row>
    <row r="623" spans="1:32" x14ac:dyDescent="0.3">
      <c r="A623" s="495">
        <v>622</v>
      </c>
      <c r="B623" s="495">
        <v>2019</v>
      </c>
      <c r="C623" s="495" t="s">
        <v>59718</v>
      </c>
      <c r="D623" s="495" t="s">
        <v>55718</v>
      </c>
      <c r="E623" s="506" t="s">
        <v>59719</v>
      </c>
      <c r="G623" s="495" t="s">
        <v>25184</v>
      </c>
      <c r="H623" s="496" t="s">
        <v>59720</v>
      </c>
      <c r="I623" s="496" t="s">
        <v>59721</v>
      </c>
      <c r="J623" s="506">
        <v>0</v>
      </c>
      <c r="K623" s="495" t="s">
        <v>59722</v>
      </c>
      <c r="L623" s="497">
        <v>43678</v>
      </c>
      <c r="M623" s="495">
        <v>0</v>
      </c>
      <c r="N623" s="495" t="s">
        <v>56314</v>
      </c>
      <c r="O623" s="507" t="s">
        <v>43573</v>
      </c>
      <c r="P623" s="507" t="s">
        <v>29871</v>
      </c>
      <c r="Q623" s="507" t="s">
        <v>29872</v>
      </c>
      <c r="R623" s="495" t="s">
        <v>59705</v>
      </c>
      <c r="S623" s="495">
        <v>11009084</v>
      </c>
      <c r="T623" s="495">
        <v>33.588500000000003</v>
      </c>
      <c r="U623" s="495" t="s">
        <v>25069</v>
      </c>
      <c r="V623" s="495" t="s">
        <v>53525</v>
      </c>
      <c r="W623" s="495" t="s">
        <v>56317</v>
      </c>
      <c r="X623" s="497">
        <v>43678</v>
      </c>
      <c r="Y623" s="497">
        <v>44044</v>
      </c>
      <c r="AA623" s="495" t="s">
        <v>53506</v>
      </c>
      <c r="AE623" s="495" t="s">
        <v>53509</v>
      </c>
      <c r="AF623" s="498" t="s">
        <v>56199</v>
      </c>
    </row>
    <row r="624" spans="1:32" x14ac:dyDescent="0.3">
      <c r="A624" s="495">
        <v>623</v>
      </c>
      <c r="B624" s="495">
        <v>2019</v>
      </c>
      <c r="C624" s="495" t="s">
        <v>59723</v>
      </c>
      <c r="D624" s="495" t="s">
        <v>55718</v>
      </c>
      <c r="E624" s="506" t="s">
        <v>59724</v>
      </c>
      <c r="G624" s="495" t="s">
        <v>25184</v>
      </c>
      <c r="H624" s="496" t="s">
        <v>59725</v>
      </c>
      <c r="I624" s="496" t="s">
        <v>59726</v>
      </c>
      <c r="J624" s="506">
        <v>0</v>
      </c>
      <c r="K624" s="495" t="s">
        <v>59727</v>
      </c>
      <c r="L624" s="497">
        <v>43678</v>
      </c>
      <c r="M624" s="495">
        <v>0</v>
      </c>
      <c r="N624" s="495" t="s">
        <v>59728</v>
      </c>
      <c r="O624" s="507" t="s">
        <v>43573</v>
      </c>
      <c r="P624" s="507" t="s">
        <v>29871</v>
      </c>
      <c r="Q624" s="507" t="s">
        <v>29872</v>
      </c>
      <c r="R624" s="495" t="s">
        <v>59705</v>
      </c>
      <c r="S624" s="495">
        <v>11064429</v>
      </c>
      <c r="T624" s="495">
        <v>40.487099999999998</v>
      </c>
      <c r="U624" s="495" t="s">
        <v>25069</v>
      </c>
      <c r="V624" s="495" t="s">
        <v>53525</v>
      </c>
      <c r="W624" s="495" t="s">
        <v>56317</v>
      </c>
      <c r="X624" s="497">
        <v>43678</v>
      </c>
      <c r="Y624" s="497">
        <v>44044</v>
      </c>
      <c r="AA624" s="495" t="s">
        <v>53506</v>
      </c>
      <c r="AE624" s="495" t="s">
        <v>53509</v>
      </c>
      <c r="AF624" s="498" t="s">
        <v>56199</v>
      </c>
    </row>
    <row r="625" spans="1:32" x14ac:dyDescent="0.3">
      <c r="A625" s="495">
        <v>624</v>
      </c>
      <c r="B625" s="495">
        <v>2019</v>
      </c>
      <c r="C625" s="495" t="s">
        <v>59729</v>
      </c>
      <c r="D625" s="495" t="s">
        <v>55718</v>
      </c>
      <c r="E625" s="506" t="s">
        <v>59730</v>
      </c>
      <c r="G625" s="495" t="s">
        <v>25184</v>
      </c>
      <c r="H625" s="496" t="s">
        <v>59731</v>
      </c>
      <c r="I625" s="496" t="s">
        <v>59732</v>
      </c>
      <c r="J625" s="506">
        <v>0</v>
      </c>
      <c r="K625" s="495" t="s">
        <v>59733</v>
      </c>
      <c r="L625" s="497">
        <v>43683</v>
      </c>
      <c r="M625" s="495">
        <v>0</v>
      </c>
      <c r="N625" s="495" t="s">
        <v>59728</v>
      </c>
      <c r="O625" s="507" t="s">
        <v>43573</v>
      </c>
      <c r="P625" s="507" t="s">
        <v>29871</v>
      </c>
      <c r="Q625" s="507" t="s">
        <v>29872</v>
      </c>
      <c r="R625" s="495" t="s">
        <v>59734</v>
      </c>
      <c r="S625" s="495">
        <v>11030763</v>
      </c>
      <c r="T625" s="495">
        <v>55.843800000000002</v>
      </c>
      <c r="U625" s="495" t="s">
        <v>25069</v>
      </c>
      <c r="V625" s="495" t="s">
        <v>53525</v>
      </c>
      <c r="W625" s="495" t="s">
        <v>56317</v>
      </c>
      <c r="X625" s="497">
        <v>43683</v>
      </c>
      <c r="Y625" s="497">
        <v>44048</v>
      </c>
      <c r="AA625" s="495" t="s">
        <v>53506</v>
      </c>
      <c r="AD625" s="495" t="s">
        <v>59735</v>
      </c>
      <c r="AE625" s="495" t="s">
        <v>53509</v>
      </c>
      <c r="AF625" s="498" t="s">
        <v>56199</v>
      </c>
    </row>
    <row r="626" spans="1:32" x14ac:dyDescent="0.3">
      <c r="A626" s="495">
        <v>625</v>
      </c>
      <c r="B626" s="495">
        <v>2019</v>
      </c>
      <c r="C626" s="495" t="s">
        <v>59736</v>
      </c>
      <c r="D626" s="495" t="s">
        <v>55718</v>
      </c>
      <c r="E626" s="506" t="s">
        <v>59737</v>
      </c>
      <c r="G626" s="495" t="s">
        <v>25184</v>
      </c>
      <c r="H626" s="496" t="s">
        <v>59738</v>
      </c>
      <c r="I626" s="496" t="s">
        <v>59739</v>
      </c>
      <c r="J626" s="506">
        <v>0</v>
      </c>
      <c r="K626" s="495" t="s">
        <v>59740</v>
      </c>
      <c r="L626" s="497">
        <v>43691</v>
      </c>
      <c r="M626" s="495">
        <v>0</v>
      </c>
      <c r="N626" s="495" t="s">
        <v>59691</v>
      </c>
      <c r="O626" s="507" t="s">
        <v>43573</v>
      </c>
      <c r="P626" s="507" t="s">
        <v>29871</v>
      </c>
      <c r="Q626" s="507" t="s">
        <v>29872</v>
      </c>
      <c r="R626" s="495" t="s">
        <v>59705</v>
      </c>
      <c r="S626" s="495">
        <v>11030596</v>
      </c>
      <c r="T626" s="495">
        <v>21.533300000000001</v>
      </c>
      <c r="U626" s="495" t="s">
        <v>25069</v>
      </c>
      <c r="V626" s="495" t="s">
        <v>53525</v>
      </c>
      <c r="W626" s="495" t="s">
        <v>56317</v>
      </c>
      <c r="X626" s="497">
        <v>43692</v>
      </c>
      <c r="Y626" s="497">
        <v>44057</v>
      </c>
      <c r="AA626" s="495" t="s">
        <v>53506</v>
      </c>
      <c r="AE626" s="495" t="s">
        <v>53509</v>
      </c>
      <c r="AF626" s="498" t="s">
        <v>56199</v>
      </c>
    </row>
    <row r="627" spans="1:32" x14ac:dyDescent="0.3">
      <c r="A627" s="495">
        <v>626</v>
      </c>
      <c r="B627" s="495">
        <v>2019</v>
      </c>
      <c r="C627" s="495" t="s">
        <v>59741</v>
      </c>
      <c r="D627" s="495" t="s">
        <v>55718</v>
      </c>
      <c r="E627" s="506" t="s">
        <v>59742</v>
      </c>
      <c r="F627" s="506" t="s">
        <v>59743</v>
      </c>
      <c r="G627" s="495" t="s">
        <v>25184</v>
      </c>
      <c r="H627" s="496" t="s">
        <v>59744</v>
      </c>
      <c r="I627" s="496" t="s">
        <v>59745</v>
      </c>
      <c r="J627" s="506">
        <v>0</v>
      </c>
      <c r="K627" s="495" t="s">
        <v>59746</v>
      </c>
      <c r="L627" s="497">
        <v>43494</v>
      </c>
      <c r="M627" s="495">
        <v>0</v>
      </c>
      <c r="N627" s="495">
        <v>0</v>
      </c>
      <c r="O627" s="507" t="s">
        <v>43264</v>
      </c>
      <c r="P627" s="507" t="s">
        <v>40208</v>
      </c>
      <c r="Q627" s="507" t="s">
        <v>25208</v>
      </c>
      <c r="R627" s="495" t="s">
        <v>56224</v>
      </c>
      <c r="S627" s="495">
        <v>0</v>
      </c>
      <c r="T627" s="495">
        <v>21.390999999999998</v>
      </c>
      <c r="U627" s="495" t="s">
        <v>59073</v>
      </c>
      <c r="V627" s="495" t="s">
        <v>59074</v>
      </c>
      <c r="W627" s="495" t="s">
        <v>56317</v>
      </c>
      <c r="X627" s="497">
        <v>43494</v>
      </c>
      <c r="Y627" s="497">
        <v>43859</v>
      </c>
      <c r="Z627" s="495">
        <v>1</v>
      </c>
      <c r="AA627" s="495" t="s">
        <v>56213</v>
      </c>
      <c r="AB627" s="495">
        <v>1</v>
      </c>
      <c r="AC627" s="495" t="s">
        <v>53659</v>
      </c>
      <c r="AE627" s="495" t="s">
        <v>53509</v>
      </c>
      <c r="AF627" s="498" t="s">
        <v>56199</v>
      </c>
    </row>
    <row r="628" spans="1:32" x14ac:dyDescent="0.3">
      <c r="A628" s="495">
        <v>627</v>
      </c>
      <c r="B628" s="495">
        <v>2019</v>
      </c>
      <c r="C628" s="495" t="s">
        <v>59747</v>
      </c>
      <c r="D628" s="495" t="s">
        <v>55718</v>
      </c>
      <c r="E628" s="506" t="s">
        <v>58451</v>
      </c>
      <c r="G628" s="495" t="s">
        <v>25184</v>
      </c>
      <c r="H628" s="496" t="s">
        <v>59748</v>
      </c>
      <c r="K628" s="495" t="s">
        <v>59749</v>
      </c>
      <c r="L628" s="497">
        <v>43515</v>
      </c>
      <c r="M628" s="495">
        <v>0</v>
      </c>
      <c r="N628" s="495">
        <v>0</v>
      </c>
      <c r="O628" s="507" t="s">
        <v>56170</v>
      </c>
      <c r="P628" s="507" t="s">
        <v>25208</v>
      </c>
      <c r="Q628" s="507" t="s">
        <v>25208</v>
      </c>
      <c r="R628" s="495" t="s">
        <v>56224</v>
      </c>
      <c r="S628" s="495">
        <v>0</v>
      </c>
      <c r="T628" s="495">
        <v>1.4276</v>
      </c>
      <c r="U628" s="495" t="s">
        <v>59073</v>
      </c>
      <c r="V628" s="495" t="s">
        <v>59074</v>
      </c>
      <c r="W628" s="495" t="s">
        <v>56317</v>
      </c>
      <c r="X628" s="497">
        <v>43515</v>
      </c>
      <c r="Y628" s="497">
        <v>43880</v>
      </c>
      <c r="Z628" s="495">
        <v>1</v>
      </c>
      <c r="AA628" s="495" t="s">
        <v>56213</v>
      </c>
      <c r="AB628" s="495">
        <v>1</v>
      </c>
      <c r="AC628" s="495" t="s">
        <v>53659</v>
      </c>
      <c r="AE628" s="495" t="s">
        <v>53509</v>
      </c>
      <c r="AF628" s="498" t="s">
        <v>56199</v>
      </c>
    </row>
    <row r="629" spans="1:32" x14ac:dyDescent="0.3">
      <c r="A629" s="495">
        <v>628</v>
      </c>
      <c r="B629" s="495">
        <v>2019</v>
      </c>
      <c r="C629" s="495" t="s">
        <v>59750</v>
      </c>
      <c r="D629" s="495" t="s">
        <v>55719</v>
      </c>
      <c r="E629" s="506" t="s">
        <v>58465</v>
      </c>
      <c r="F629" s="506" t="s">
        <v>58466</v>
      </c>
      <c r="G629" s="495" t="s">
        <v>25184</v>
      </c>
      <c r="H629" s="496" t="s">
        <v>59751</v>
      </c>
      <c r="I629" s="496" t="s">
        <v>58468</v>
      </c>
      <c r="J629" s="506" t="s">
        <v>58465</v>
      </c>
      <c r="K629" s="495" t="s">
        <v>59752</v>
      </c>
      <c r="L629" s="497">
        <v>43523</v>
      </c>
      <c r="M629" s="495">
        <v>0</v>
      </c>
      <c r="N629" s="495">
        <v>0</v>
      </c>
      <c r="O629" s="507" t="s">
        <v>40154</v>
      </c>
      <c r="P629" s="507" t="s">
        <v>25208</v>
      </c>
      <c r="Q629" s="507" t="s">
        <v>25208</v>
      </c>
      <c r="R629" s="495" t="s">
        <v>56224</v>
      </c>
      <c r="S629" s="495">
        <v>0</v>
      </c>
      <c r="T629" s="495">
        <v>15.702999999999999</v>
      </c>
      <c r="U629" s="495" t="s">
        <v>59073</v>
      </c>
      <c r="V629" s="495" t="s">
        <v>59074</v>
      </c>
      <c r="W629" s="495" t="s">
        <v>56317</v>
      </c>
      <c r="X629" s="497">
        <v>43523</v>
      </c>
      <c r="Y629" s="497">
        <v>43888</v>
      </c>
      <c r="Z629" s="495">
        <v>1</v>
      </c>
      <c r="AA629" s="495" t="s">
        <v>56213</v>
      </c>
      <c r="AB629" s="495">
        <v>1</v>
      </c>
      <c r="AC629" s="495" t="s">
        <v>53659</v>
      </c>
      <c r="AE629" s="495" t="s">
        <v>53509</v>
      </c>
      <c r="AF629" s="498" t="s">
        <v>56199</v>
      </c>
    </row>
    <row r="630" spans="1:32" x14ac:dyDescent="0.3">
      <c r="A630" s="495">
        <v>629</v>
      </c>
      <c r="B630" s="495">
        <v>2019</v>
      </c>
      <c r="C630" s="495" t="s">
        <v>59753</v>
      </c>
      <c r="D630" s="495" t="s">
        <v>55718</v>
      </c>
      <c r="E630" s="506" t="s">
        <v>59754</v>
      </c>
      <c r="G630" s="495" t="s">
        <v>25184</v>
      </c>
      <c r="H630" s="496" t="s">
        <v>59755</v>
      </c>
      <c r="I630" s="496" t="s">
        <v>59756</v>
      </c>
      <c r="K630" s="495" t="s">
        <v>59757</v>
      </c>
      <c r="L630" s="497">
        <v>43542</v>
      </c>
      <c r="M630" s="495">
        <v>0</v>
      </c>
      <c r="N630" s="495">
        <v>0</v>
      </c>
      <c r="O630" s="507" t="s">
        <v>45800</v>
      </c>
      <c r="P630" s="507" t="s">
        <v>27053</v>
      </c>
      <c r="Q630" s="507" t="s">
        <v>25208</v>
      </c>
      <c r="R630" s="495" t="s">
        <v>56224</v>
      </c>
      <c r="S630" s="495">
        <v>0</v>
      </c>
      <c r="T630" s="495">
        <v>4.68</v>
      </c>
      <c r="U630" s="495" t="s">
        <v>59073</v>
      </c>
      <c r="V630" s="495" t="s">
        <v>59074</v>
      </c>
      <c r="W630" s="495" t="s">
        <v>56317</v>
      </c>
      <c r="X630" s="497">
        <v>43542</v>
      </c>
      <c r="Y630" s="497">
        <v>43908</v>
      </c>
      <c r="Z630" s="495">
        <v>1</v>
      </c>
      <c r="AA630" s="495" t="s">
        <v>56213</v>
      </c>
      <c r="AB630" s="495">
        <v>1</v>
      </c>
      <c r="AC630" s="495" t="s">
        <v>53659</v>
      </c>
      <c r="AE630" s="495" t="s">
        <v>53509</v>
      </c>
      <c r="AF630" s="498" t="s">
        <v>56199</v>
      </c>
    </row>
    <row r="631" spans="1:32" x14ac:dyDescent="0.3">
      <c r="A631" s="495">
        <v>630</v>
      </c>
      <c r="B631" s="495">
        <v>2019</v>
      </c>
      <c r="C631" s="495" t="s">
        <v>59758</v>
      </c>
      <c r="D631" s="495" t="s">
        <v>55718</v>
      </c>
      <c r="E631" s="506" t="s">
        <v>59759</v>
      </c>
      <c r="F631" s="506" t="s">
        <v>59760</v>
      </c>
      <c r="G631" s="495" t="s">
        <v>25184</v>
      </c>
      <c r="H631" s="496" t="s">
        <v>59761</v>
      </c>
      <c r="I631" s="496" t="s">
        <v>59762</v>
      </c>
      <c r="J631" s="506">
        <v>0</v>
      </c>
      <c r="K631" s="495" t="s">
        <v>59763</v>
      </c>
      <c r="L631" s="497">
        <v>43546</v>
      </c>
      <c r="M631" s="495">
        <v>0</v>
      </c>
      <c r="N631" s="495">
        <v>0</v>
      </c>
      <c r="O631" s="507" t="s">
        <v>35888</v>
      </c>
      <c r="P631" s="507" t="s">
        <v>40208</v>
      </c>
      <c r="Q631" s="507" t="s">
        <v>25208</v>
      </c>
      <c r="R631" s="495" t="s">
        <v>56224</v>
      </c>
      <c r="S631" s="495">
        <v>0</v>
      </c>
      <c r="T631" s="495">
        <v>111.1498</v>
      </c>
      <c r="U631" s="495" t="s">
        <v>59073</v>
      </c>
      <c r="V631" s="495" t="s">
        <v>59074</v>
      </c>
      <c r="W631" s="495" t="s">
        <v>56225</v>
      </c>
      <c r="X631" s="497">
        <v>43546</v>
      </c>
      <c r="Y631" s="497">
        <v>43912</v>
      </c>
      <c r="Z631" s="495">
        <v>1</v>
      </c>
      <c r="AA631" s="495" t="s">
        <v>56213</v>
      </c>
      <c r="AB631" s="495">
        <v>1</v>
      </c>
      <c r="AC631" s="495" t="s">
        <v>53659</v>
      </c>
      <c r="AE631" s="495" t="s">
        <v>53509</v>
      </c>
      <c r="AF631" s="498" t="s">
        <v>56199</v>
      </c>
    </row>
    <row r="632" spans="1:32" x14ac:dyDescent="0.3">
      <c r="A632" s="495">
        <v>631</v>
      </c>
      <c r="B632" s="495">
        <v>2019</v>
      </c>
      <c r="C632" s="495" t="s">
        <v>59764</v>
      </c>
      <c r="D632" s="495" t="s">
        <v>55718</v>
      </c>
      <c r="E632" s="506" t="s">
        <v>59765</v>
      </c>
      <c r="G632" s="495" t="s">
        <v>25184</v>
      </c>
      <c r="H632" s="496" t="s">
        <v>59766</v>
      </c>
      <c r="K632" s="495" t="s">
        <v>59767</v>
      </c>
      <c r="L632" s="497">
        <v>43549</v>
      </c>
      <c r="M632" s="495">
        <v>0</v>
      </c>
      <c r="N632" s="495">
        <v>0</v>
      </c>
      <c r="O632" s="507" t="s">
        <v>56170</v>
      </c>
      <c r="P632" s="507" t="s">
        <v>25208</v>
      </c>
      <c r="Q632" s="507" t="s">
        <v>25208</v>
      </c>
      <c r="R632" s="495" t="s">
        <v>56224</v>
      </c>
      <c r="S632" s="495">
        <v>0</v>
      </c>
      <c r="T632" s="495">
        <v>2.1031</v>
      </c>
      <c r="U632" s="495" t="s">
        <v>59073</v>
      </c>
      <c r="V632" s="495" t="s">
        <v>59074</v>
      </c>
      <c r="W632" s="495" t="s">
        <v>56317</v>
      </c>
      <c r="X632" s="497">
        <v>43549</v>
      </c>
      <c r="Y632" s="497">
        <v>43915</v>
      </c>
      <c r="Z632" s="495">
        <v>1</v>
      </c>
      <c r="AA632" s="495" t="s">
        <v>56213</v>
      </c>
      <c r="AB632" s="495">
        <v>1</v>
      </c>
      <c r="AC632" s="495" t="s">
        <v>53659</v>
      </c>
      <c r="AD632" s="495" t="s">
        <v>59768</v>
      </c>
      <c r="AE632" s="495" t="s">
        <v>53509</v>
      </c>
      <c r="AF632" s="498" t="s">
        <v>56199</v>
      </c>
    </row>
    <row r="633" spans="1:32" x14ac:dyDescent="0.3">
      <c r="A633" s="495">
        <v>632</v>
      </c>
      <c r="B633" s="495">
        <v>2019</v>
      </c>
      <c r="C633" s="495" t="s">
        <v>59769</v>
      </c>
      <c r="D633" s="495" t="s">
        <v>55718</v>
      </c>
      <c r="E633" s="506" t="s">
        <v>59770</v>
      </c>
      <c r="G633" s="495" t="s">
        <v>25184</v>
      </c>
      <c r="H633" s="496" t="s">
        <v>59771</v>
      </c>
      <c r="I633" s="496" t="s">
        <v>59772</v>
      </c>
      <c r="K633" s="495" t="s">
        <v>59773</v>
      </c>
      <c r="L633" s="497">
        <v>43553</v>
      </c>
      <c r="M633" s="495">
        <v>0</v>
      </c>
      <c r="N633" s="495">
        <v>0</v>
      </c>
      <c r="O633" s="507" t="s">
        <v>29705</v>
      </c>
      <c r="P633" s="507" t="s">
        <v>25229</v>
      </c>
      <c r="Q633" s="507" t="s">
        <v>25208</v>
      </c>
      <c r="R633" s="495" t="s">
        <v>56224</v>
      </c>
      <c r="S633" s="495">
        <v>0</v>
      </c>
      <c r="T633" s="495">
        <v>3.82</v>
      </c>
      <c r="U633" s="495" t="s">
        <v>59073</v>
      </c>
      <c r="V633" s="495" t="s">
        <v>59074</v>
      </c>
      <c r="W633" s="495" t="s">
        <v>56225</v>
      </c>
      <c r="X633" s="497">
        <v>43553</v>
      </c>
      <c r="Y633" s="497">
        <v>43919</v>
      </c>
      <c r="Z633" s="495">
        <v>1</v>
      </c>
      <c r="AA633" s="495" t="s">
        <v>56213</v>
      </c>
      <c r="AB633" s="495">
        <v>1</v>
      </c>
      <c r="AC633" s="495" t="s">
        <v>53659</v>
      </c>
      <c r="AE633" s="495" t="s">
        <v>53509</v>
      </c>
      <c r="AF633" s="498" t="s">
        <v>56199</v>
      </c>
    </row>
    <row r="634" spans="1:32" x14ac:dyDescent="0.3">
      <c r="A634" s="495">
        <v>633</v>
      </c>
      <c r="B634" s="495">
        <v>2019</v>
      </c>
      <c r="C634" s="495" t="s">
        <v>59774</v>
      </c>
      <c r="D634" s="495" t="s">
        <v>55718</v>
      </c>
      <c r="E634" s="506" t="s">
        <v>59775</v>
      </c>
      <c r="G634" s="495" t="s">
        <v>25184</v>
      </c>
      <c r="H634" s="496" t="s">
        <v>59776</v>
      </c>
      <c r="I634" s="496" t="s">
        <v>59777</v>
      </c>
      <c r="K634" s="495" t="s">
        <v>59778</v>
      </c>
      <c r="L634" s="497">
        <v>43557</v>
      </c>
      <c r="M634" s="495">
        <v>0</v>
      </c>
      <c r="N634" s="495">
        <v>0</v>
      </c>
      <c r="O634" s="507" t="s">
        <v>45800</v>
      </c>
      <c r="P634" s="507" t="s">
        <v>27053</v>
      </c>
      <c r="Q634" s="507" t="s">
        <v>25208</v>
      </c>
      <c r="R634" s="495" t="s">
        <v>56224</v>
      </c>
      <c r="S634" s="495">
        <v>0</v>
      </c>
      <c r="T634" s="495">
        <v>2.0062000000000002</v>
      </c>
      <c r="U634" s="495" t="s">
        <v>59073</v>
      </c>
      <c r="V634" s="495" t="s">
        <v>59074</v>
      </c>
      <c r="W634" s="495" t="s">
        <v>56225</v>
      </c>
      <c r="X634" s="497">
        <v>43557</v>
      </c>
      <c r="Y634" s="497">
        <v>43923</v>
      </c>
      <c r="Z634" s="495">
        <v>1</v>
      </c>
      <c r="AA634" s="495" t="s">
        <v>56213</v>
      </c>
      <c r="AB634" s="495">
        <v>1</v>
      </c>
      <c r="AC634" s="495" t="s">
        <v>53659</v>
      </c>
      <c r="AE634" s="495" t="s">
        <v>53509</v>
      </c>
      <c r="AF634" s="498" t="s">
        <v>56199</v>
      </c>
    </row>
    <row r="635" spans="1:32" x14ac:dyDescent="0.3">
      <c r="A635" s="495">
        <v>634</v>
      </c>
      <c r="B635" s="495">
        <v>2019</v>
      </c>
      <c r="C635" s="495" t="s">
        <v>59779</v>
      </c>
      <c r="D635" s="495" t="s">
        <v>55718</v>
      </c>
      <c r="E635" s="506" t="s">
        <v>59780</v>
      </c>
      <c r="G635" s="495" t="s">
        <v>25184</v>
      </c>
      <c r="H635" s="496" t="s">
        <v>58492</v>
      </c>
      <c r="I635" s="496" t="s">
        <v>59781</v>
      </c>
      <c r="K635" s="495" t="s">
        <v>59782</v>
      </c>
      <c r="L635" s="497">
        <v>43564</v>
      </c>
      <c r="M635" s="495">
        <v>0</v>
      </c>
      <c r="N635" s="495">
        <v>0</v>
      </c>
      <c r="O635" s="507" t="s">
        <v>25229</v>
      </c>
      <c r="P635" s="507" t="s">
        <v>25229</v>
      </c>
      <c r="Q635" s="507" t="s">
        <v>25208</v>
      </c>
      <c r="R635" s="495" t="s">
        <v>56224</v>
      </c>
      <c r="S635" s="495">
        <v>0</v>
      </c>
      <c r="T635" s="495">
        <v>1.79</v>
      </c>
      <c r="U635" s="495" t="s">
        <v>59073</v>
      </c>
      <c r="V635" s="495" t="s">
        <v>59074</v>
      </c>
      <c r="W635" s="495" t="s">
        <v>56225</v>
      </c>
      <c r="X635" s="497">
        <v>43564</v>
      </c>
      <c r="Y635" s="497">
        <v>43930</v>
      </c>
      <c r="Z635" s="495">
        <v>1</v>
      </c>
      <c r="AA635" s="495" t="s">
        <v>56213</v>
      </c>
      <c r="AB635" s="495">
        <v>1</v>
      </c>
      <c r="AC635" s="495" t="s">
        <v>53659</v>
      </c>
      <c r="AD635" s="495" t="s">
        <v>59783</v>
      </c>
      <c r="AE635" s="495" t="s">
        <v>53509</v>
      </c>
      <c r="AF635" s="498" t="s">
        <v>56199</v>
      </c>
    </row>
    <row r="636" spans="1:32" x14ac:dyDescent="0.3">
      <c r="A636" s="495">
        <v>635</v>
      </c>
      <c r="B636" s="495">
        <v>2019</v>
      </c>
      <c r="C636" s="495" t="s">
        <v>59784</v>
      </c>
      <c r="D636" s="495" t="s">
        <v>55718</v>
      </c>
      <c r="E636" s="506" t="s">
        <v>59785</v>
      </c>
      <c r="G636" s="495" t="s">
        <v>25184</v>
      </c>
      <c r="H636" s="496" t="s">
        <v>59786</v>
      </c>
      <c r="K636" s="495" t="s">
        <v>59787</v>
      </c>
      <c r="L636" s="497">
        <v>43566</v>
      </c>
      <c r="M636" s="495">
        <v>0</v>
      </c>
      <c r="N636" s="495">
        <v>0</v>
      </c>
      <c r="O636" s="507" t="s">
        <v>27052</v>
      </c>
      <c r="P636" s="507" t="s">
        <v>27053</v>
      </c>
      <c r="Q636" s="507" t="s">
        <v>25208</v>
      </c>
      <c r="R636" s="495" t="s">
        <v>56224</v>
      </c>
      <c r="S636" s="495">
        <v>0</v>
      </c>
      <c r="T636" s="495">
        <v>3.0613999999999999</v>
      </c>
      <c r="U636" s="495" t="s">
        <v>59073</v>
      </c>
      <c r="V636" s="495" t="s">
        <v>59074</v>
      </c>
      <c r="W636" s="495" t="s">
        <v>56225</v>
      </c>
      <c r="X636" s="497">
        <v>43566</v>
      </c>
      <c r="Y636" s="497">
        <v>43932</v>
      </c>
      <c r="Z636" s="495">
        <v>1</v>
      </c>
      <c r="AA636" s="495" t="s">
        <v>56213</v>
      </c>
      <c r="AB636" s="495">
        <v>1</v>
      </c>
      <c r="AC636" s="495" t="s">
        <v>53659</v>
      </c>
      <c r="AE636" s="495" t="s">
        <v>53509</v>
      </c>
      <c r="AF636" s="498" t="s">
        <v>56199</v>
      </c>
    </row>
    <row r="637" spans="1:32" x14ac:dyDescent="0.3">
      <c r="A637" s="495">
        <v>636</v>
      </c>
      <c r="B637" s="495">
        <v>2019</v>
      </c>
      <c r="C637" s="495" t="s">
        <v>59788</v>
      </c>
      <c r="D637" s="495" t="s">
        <v>55718</v>
      </c>
      <c r="E637" s="506" t="s">
        <v>59789</v>
      </c>
      <c r="G637" s="495" t="s">
        <v>25184</v>
      </c>
      <c r="H637" s="496" t="s">
        <v>59790</v>
      </c>
      <c r="I637" s="496" t="s">
        <v>59791</v>
      </c>
      <c r="K637" s="495" t="s">
        <v>59792</v>
      </c>
      <c r="L637" s="497">
        <v>43572</v>
      </c>
      <c r="M637" s="495">
        <v>0</v>
      </c>
      <c r="N637" s="495">
        <v>0</v>
      </c>
      <c r="O637" s="507" t="s">
        <v>45800</v>
      </c>
      <c r="P637" s="507" t="s">
        <v>27053</v>
      </c>
      <c r="Q637" s="507" t="s">
        <v>25208</v>
      </c>
      <c r="R637" s="495" t="s">
        <v>56224</v>
      </c>
      <c r="S637" s="495">
        <v>0</v>
      </c>
      <c r="T637" s="495">
        <v>0.78169999999999995</v>
      </c>
      <c r="U637" s="495" t="s">
        <v>59073</v>
      </c>
      <c r="V637" s="495" t="s">
        <v>59074</v>
      </c>
      <c r="W637" s="495" t="s">
        <v>56317</v>
      </c>
      <c r="X637" s="497">
        <v>43572</v>
      </c>
      <c r="Y637" s="497">
        <v>43938</v>
      </c>
      <c r="Z637" s="495">
        <v>1</v>
      </c>
      <c r="AA637" s="495" t="s">
        <v>56213</v>
      </c>
      <c r="AB637" s="495">
        <v>1</v>
      </c>
      <c r="AC637" s="495" t="s">
        <v>53659</v>
      </c>
      <c r="AE637" s="495" t="s">
        <v>53509</v>
      </c>
      <c r="AF637" s="498" t="s">
        <v>56199</v>
      </c>
    </row>
    <row r="638" spans="1:32" x14ac:dyDescent="0.3">
      <c r="A638" s="495">
        <v>637</v>
      </c>
      <c r="B638" s="495">
        <v>2019</v>
      </c>
      <c r="C638" s="495" t="s">
        <v>59793</v>
      </c>
      <c r="D638" s="495" t="s">
        <v>55718</v>
      </c>
      <c r="E638" s="506" t="s">
        <v>59794</v>
      </c>
      <c r="G638" s="495" t="s">
        <v>25184</v>
      </c>
      <c r="H638" s="496" t="s">
        <v>59795</v>
      </c>
      <c r="I638" s="496" t="s">
        <v>59796</v>
      </c>
      <c r="K638" s="495" t="s">
        <v>59797</v>
      </c>
      <c r="L638" s="497">
        <v>43594</v>
      </c>
      <c r="M638" s="495">
        <v>0</v>
      </c>
      <c r="N638" s="495">
        <v>0</v>
      </c>
      <c r="O638" s="507" t="s">
        <v>56170</v>
      </c>
      <c r="P638" s="507" t="s">
        <v>25208</v>
      </c>
      <c r="Q638" s="507" t="s">
        <v>25208</v>
      </c>
      <c r="R638" s="495" t="s">
        <v>56224</v>
      </c>
      <c r="S638" s="495">
        <v>0</v>
      </c>
      <c r="T638" s="495">
        <v>4.9280999999999997</v>
      </c>
      <c r="U638" s="495" t="s">
        <v>59073</v>
      </c>
      <c r="V638" s="495" t="s">
        <v>59074</v>
      </c>
      <c r="W638" s="495" t="s">
        <v>56317</v>
      </c>
      <c r="X638" s="497">
        <v>43594</v>
      </c>
      <c r="Y638" s="497">
        <v>43960</v>
      </c>
      <c r="Z638" s="495">
        <v>1</v>
      </c>
      <c r="AA638" s="495" t="s">
        <v>56213</v>
      </c>
      <c r="AB638" s="495">
        <v>1</v>
      </c>
      <c r="AC638" s="495" t="s">
        <v>53659</v>
      </c>
      <c r="AE638" s="495" t="s">
        <v>53509</v>
      </c>
      <c r="AF638" s="498" t="s">
        <v>56199</v>
      </c>
    </row>
    <row r="639" spans="1:32" x14ac:dyDescent="0.3">
      <c r="A639" s="495">
        <v>638</v>
      </c>
      <c r="B639" s="495">
        <v>2019</v>
      </c>
      <c r="C639" s="495" t="s">
        <v>59798</v>
      </c>
      <c r="D639" s="495" t="s">
        <v>55718</v>
      </c>
      <c r="E639" s="506" t="s">
        <v>59799</v>
      </c>
      <c r="G639" s="495" t="s">
        <v>25184</v>
      </c>
      <c r="H639" s="496" t="s">
        <v>59800</v>
      </c>
      <c r="I639" s="496" t="s">
        <v>59801</v>
      </c>
      <c r="K639" s="495" t="s">
        <v>59802</v>
      </c>
      <c r="L639" s="497">
        <v>43607</v>
      </c>
      <c r="M639" s="495">
        <v>0</v>
      </c>
      <c r="N639" s="495">
        <v>0</v>
      </c>
      <c r="O639" s="507" t="s">
        <v>25229</v>
      </c>
      <c r="P639" s="507" t="s">
        <v>25229</v>
      </c>
      <c r="Q639" s="507" t="s">
        <v>25208</v>
      </c>
      <c r="R639" s="495" t="s">
        <v>56224</v>
      </c>
      <c r="S639" s="495">
        <v>0</v>
      </c>
      <c r="T639" s="495">
        <v>2.3085</v>
      </c>
      <c r="U639" s="495" t="s">
        <v>59073</v>
      </c>
      <c r="V639" s="495" t="s">
        <v>59074</v>
      </c>
      <c r="W639" s="495" t="s">
        <v>56225</v>
      </c>
      <c r="X639" s="497">
        <v>43607</v>
      </c>
      <c r="Y639" s="497">
        <v>43973</v>
      </c>
      <c r="Z639" s="495">
        <v>1</v>
      </c>
      <c r="AA639" s="495" t="s">
        <v>56213</v>
      </c>
      <c r="AB639" s="495">
        <v>1</v>
      </c>
      <c r="AC639" s="495" t="s">
        <v>53659</v>
      </c>
      <c r="AE639" s="495" t="s">
        <v>53509</v>
      </c>
      <c r="AF639" s="498" t="s">
        <v>56199</v>
      </c>
    </row>
    <row r="640" spans="1:32" x14ac:dyDescent="0.3">
      <c r="A640" s="495">
        <v>639</v>
      </c>
      <c r="B640" s="495">
        <v>2019</v>
      </c>
      <c r="C640" s="495" t="s">
        <v>59803</v>
      </c>
      <c r="D640" s="495" t="s">
        <v>55719</v>
      </c>
      <c r="E640" s="506" t="s">
        <v>58490</v>
      </c>
      <c r="F640" s="506" t="s">
        <v>58491</v>
      </c>
      <c r="G640" s="495" t="s">
        <v>25184</v>
      </c>
      <c r="H640" s="496" t="s">
        <v>59804</v>
      </c>
      <c r="I640" s="496" t="s">
        <v>58493</v>
      </c>
      <c r="J640" s="506" t="s">
        <v>58490</v>
      </c>
      <c r="K640" s="495" t="s">
        <v>59805</v>
      </c>
      <c r="L640" s="497">
        <v>43634</v>
      </c>
      <c r="M640" s="495"/>
      <c r="O640" s="507" t="s">
        <v>40176</v>
      </c>
      <c r="P640" s="507" t="s">
        <v>27053</v>
      </c>
      <c r="Q640" s="507" t="s">
        <v>25208</v>
      </c>
      <c r="R640" s="495" t="s">
        <v>56224</v>
      </c>
      <c r="S640" s="495">
        <v>0</v>
      </c>
      <c r="T640" s="495">
        <v>478.37150000000003</v>
      </c>
      <c r="U640" s="495" t="s">
        <v>59073</v>
      </c>
      <c r="V640" s="495" t="s">
        <v>59074</v>
      </c>
      <c r="W640" s="495" t="s">
        <v>56225</v>
      </c>
      <c r="X640" s="497">
        <v>43634</v>
      </c>
      <c r="Y640" s="497">
        <v>44000</v>
      </c>
      <c r="Z640" s="495">
        <v>1</v>
      </c>
      <c r="AA640" s="495" t="s">
        <v>56213</v>
      </c>
      <c r="AB640" s="495">
        <v>1</v>
      </c>
      <c r="AC640" s="495" t="s">
        <v>53659</v>
      </c>
      <c r="AE640" s="495" t="s">
        <v>53509</v>
      </c>
      <c r="AF640" s="498" t="s">
        <v>56199</v>
      </c>
    </row>
    <row r="641" spans="1:32" x14ac:dyDescent="0.3">
      <c r="A641" s="495">
        <v>640</v>
      </c>
      <c r="B641" s="495">
        <v>2019</v>
      </c>
      <c r="C641" s="495" t="s">
        <v>59806</v>
      </c>
      <c r="D641" s="495" t="s">
        <v>55718</v>
      </c>
      <c r="E641" s="506" t="s">
        <v>59807</v>
      </c>
      <c r="F641" s="506" t="s">
        <v>59808</v>
      </c>
      <c r="G641" s="495" t="s">
        <v>25184</v>
      </c>
      <c r="H641" s="496" t="s">
        <v>59809</v>
      </c>
      <c r="I641" s="496" t="s">
        <v>59810</v>
      </c>
      <c r="J641" s="506">
        <v>0</v>
      </c>
      <c r="K641" s="495" t="s">
        <v>59811</v>
      </c>
      <c r="L641" s="497">
        <v>43643</v>
      </c>
      <c r="M641" s="495"/>
      <c r="O641" s="507" t="s">
        <v>40176</v>
      </c>
      <c r="P641" s="507" t="s">
        <v>27053</v>
      </c>
      <c r="Q641" s="507" t="s">
        <v>25208</v>
      </c>
      <c r="R641" s="495" t="s">
        <v>56224</v>
      </c>
      <c r="S641" s="495">
        <v>0</v>
      </c>
      <c r="T641" s="495">
        <v>98.6</v>
      </c>
      <c r="U641" s="495" t="s">
        <v>59073</v>
      </c>
      <c r="V641" s="495" t="s">
        <v>59074</v>
      </c>
      <c r="W641" s="495" t="s">
        <v>56317</v>
      </c>
      <c r="X641" s="497">
        <v>43643</v>
      </c>
      <c r="Y641" s="497">
        <v>44009</v>
      </c>
      <c r="Z641" s="495">
        <v>1</v>
      </c>
      <c r="AA641" s="495" t="s">
        <v>56213</v>
      </c>
      <c r="AB641" s="495">
        <v>1</v>
      </c>
      <c r="AC641" s="495" t="s">
        <v>53659</v>
      </c>
      <c r="AE641" s="495" t="s">
        <v>53509</v>
      </c>
      <c r="AF641" s="498" t="s">
        <v>56199</v>
      </c>
    </row>
    <row r="642" spans="1:32" x14ac:dyDescent="0.3">
      <c r="A642" s="495">
        <v>641</v>
      </c>
      <c r="B642" s="495">
        <v>2019</v>
      </c>
      <c r="C642" s="495" t="s">
        <v>59812</v>
      </c>
      <c r="D642" s="495" t="s">
        <v>55718</v>
      </c>
      <c r="E642" s="506" t="s">
        <v>59813</v>
      </c>
      <c r="H642" s="495" t="s">
        <v>59814</v>
      </c>
      <c r="M642" s="495"/>
      <c r="O642" s="507" t="s">
        <v>59815</v>
      </c>
      <c r="P642" s="507" t="s">
        <v>40208</v>
      </c>
      <c r="Q642" s="507" t="s">
        <v>25208</v>
      </c>
      <c r="T642" s="495"/>
      <c r="W642" s="495" t="s">
        <v>56317</v>
      </c>
      <c r="X642" s="497">
        <v>43692</v>
      </c>
      <c r="Y642" s="497">
        <v>44058</v>
      </c>
      <c r="AA642" s="495" t="s">
        <v>53506</v>
      </c>
      <c r="AE642" s="495" t="s">
        <v>53509</v>
      </c>
      <c r="AF642" s="498" t="s">
        <v>56199</v>
      </c>
    </row>
    <row r="643" spans="1:32" x14ac:dyDescent="0.3">
      <c r="A643" s="495">
        <v>642</v>
      </c>
      <c r="B643" s="495">
        <v>2019</v>
      </c>
      <c r="C643" s="495" t="s">
        <v>59816</v>
      </c>
      <c r="D643" s="495" t="s">
        <v>55718</v>
      </c>
      <c r="E643" s="506" t="s">
        <v>59817</v>
      </c>
      <c r="F643" s="495" t="s">
        <v>59818</v>
      </c>
      <c r="H643" s="495" t="s">
        <v>59819</v>
      </c>
      <c r="I643" s="496">
        <v>20605189343</v>
      </c>
      <c r="M643" s="495"/>
      <c r="O643" s="507" t="s">
        <v>40154</v>
      </c>
      <c r="P643" s="507" t="s">
        <v>25208</v>
      </c>
      <c r="Q643" s="507" t="s">
        <v>25208</v>
      </c>
      <c r="T643" s="495">
        <v>142.24</v>
      </c>
      <c r="W643" s="495" t="s">
        <v>56225</v>
      </c>
      <c r="X643" s="497">
        <v>43700</v>
      </c>
      <c r="Y643" s="497">
        <v>44066</v>
      </c>
      <c r="AA643" s="495" t="s">
        <v>53506</v>
      </c>
      <c r="AE643" s="495" t="s">
        <v>53509</v>
      </c>
      <c r="AF643" s="498" t="s">
        <v>56199</v>
      </c>
    </row>
    <row r="644" spans="1:32" x14ac:dyDescent="0.3">
      <c r="A644" s="495">
        <v>643</v>
      </c>
      <c r="B644" s="495">
        <v>2019</v>
      </c>
      <c r="C644" s="495" t="s">
        <v>59820</v>
      </c>
      <c r="D644" s="495" t="s">
        <v>55718</v>
      </c>
      <c r="E644" s="506" t="s">
        <v>59821</v>
      </c>
      <c r="H644" s="495" t="s">
        <v>59822</v>
      </c>
      <c r="I644" s="496"/>
      <c r="M644" s="495"/>
      <c r="O644" s="507" t="s">
        <v>36529</v>
      </c>
      <c r="P644" s="507" t="s">
        <v>25229</v>
      </c>
      <c r="Q644" s="507" t="s">
        <v>25208</v>
      </c>
      <c r="T644" s="495"/>
      <c r="W644" s="495" t="s">
        <v>56225</v>
      </c>
      <c r="X644" s="497">
        <v>43735</v>
      </c>
      <c r="Y644" s="497">
        <v>44101</v>
      </c>
      <c r="AA644" s="495" t="s">
        <v>53506</v>
      </c>
      <c r="AE644" s="495" t="s">
        <v>53509</v>
      </c>
      <c r="AF644" s="498" t="s">
        <v>56199</v>
      </c>
    </row>
    <row r="645" spans="1:32" x14ac:dyDescent="0.3">
      <c r="A645" s="495">
        <v>644</v>
      </c>
      <c r="B645" s="495">
        <v>2019</v>
      </c>
      <c r="C645" s="495" t="s">
        <v>59823</v>
      </c>
      <c r="D645" s="495" t="s">
        <v>55718</v>
      </c>
      <c r="E645" s="506" t="s">
        <v>59824</v>
      </c>
      <c r="H645" s="495" t="s">
        <v>59809</v>
      </c>
      <c r="I645" s="496"/>
      <c r="M645" s="495"/>
      <c r="O645" s="507" t="s">
        <v>27052</v>
      </c>
      <c r="P645" s="507" t="s">
        <v>27053</v>
      </c>
      <c r="Q645" s="507" t="s">
        <v>25208</v>
      </c>
      <c r="T645" s="495"/>
      <c r="W645" s="495" t="s">
        <v>56317</v>
      </c>
      <c r="X645" s="497">
        <v>43756</v>
      </c>
      <c r="Y645" s="497">
        <v>44122</v>
      </c>
      <c r="AA645" s="495" t="s">
        <v>53506</v>
      </c>
      <c r="AE645" s="495" t="s">
        <v>53509</v>
      </c>
      <c r="AF645" s="498" t="s">
        <v>56199</v>
      </c>
    </row>
    <row r="646" spans="1:32" x14ac:dyDescent="0.3">
      <c r="A646" s="495">
        <v>645</v>
      </c>
      <c r="B646" s="495">
        <v>2019</v>
      </c>
      <c r="C646" s="495" t="s">
        <v>59825</v>
      </c>
      <c r="D646" s="495" t="s">
        <v>55718</v>
      </c>
      <c r="E646" s="506" t="s">
        <v>59826</v>
      </c>
      <c r="I646" s="496"/>
      <c r="M646" s="495"/>
      <c r="O646" s="507" t="s">
        <v>27156</v>
      </c>
      <c r="P646" s="507" t="s">
        <v>25208</v>
      </c>
      <c r="Q646" s="507" t="s">
        <v>25208</v>
      </c>
      <c r="T646" s="495"/>
      <c r="W646" s="495" t="s">
        <v>56317</v>
      </c>
      <c r="X646" s="497">
        <v>43774</v>
      </c>
      <c r="Y646" s="497">
        <v>44140</v>
      </c>
      <c r="AA646" s="495" t="s">
        <v>53506</v>
      </c>
      <c r="AE646" s="495" t="s">
        <v>53509</v>
      </c>
      <c r="AF646" s="498" t="s">
        <v>56199</v>
      </c>
    </row>
    <row r="647" spans="1:32" x14ac:dyDescent="0.3">
      <c r="A647" s="495">
        <v>646</v>
      </c>
      <c r="B647" s="495">
        <v>2019</v>
      </c>
      <c r="C647" s="495" t="s">
        <v>59827</v>
      </c>
      <c r="D647" s="495" t="s">
        <v>55718</v>
      </c>
      <c r="E647" s="506" t="s">
        <v>59828</v>
      </c>
      <c r="I647" s="496"/>
      <c r="M647" s="495"/>
      <c r="O647" s="507" t="s">
        <v>45800</v>
      </c>
      <c r="P647" s="507" t="s">
        <v>27053</v>
      </c>
      <c r="Q647" s="507" t="s">
        <v>25208</v>
      </c>
      <c r="T647" s="495"/>
      <c r="W647" s="495" t="s">
        <v>56317</v>
      </c>
      <c r="X647" s="497">
        <v>43791</v>
      </c>
      <c r="Y647" s="497">
        <v>44157</v>
      </c>
      <c r="AA647" s="495" t="s">
        <v>53506</v>
      </c>
      <c r="AE647" s="495" t="s">
        <v>53509</v>
      </c>
      <c r="AF647" s="498" t="s">
        <v>56199</v>
      </c>
    </row>
    <row r="648" spans="1:32" x14ac:dyDescent="0.3">
      <c r="A648" s="495">
        <v>647</v>
      </c>
      <c r="B648" s="495">
        <v>2019</v>
      </c>
      <c r="C648" s="495" t="s">
        <v>59829</v>
      </c>
      <c r="D648" s="495" t="s">
        <v>55718</v>
      </c>
      <c r="E648" s="506" t="s">
        <v>59830</v>
      </c>
      <c r="I648" s="496"/>
      <c r="M648" s="495"/>
      <c r="O648" s="507" t="s">
        <v>27052</v>
      </c>
      <c r="P648" s="507" t="s">
        <v>27053</v>
      </c>
      <c r="Q648" s="507" t="s">
        <v>25208</v>
      </c>
      <c r="T648" s="495"/>
      <c r="W648" s="495" t="s">
        <v>56317</v>
      </c>
      <c r="X648" s="497">
        <v>43808</v>
      </c>
      <c r="Y648" s="497">
        <v>44174</v>
      </c>
      <c r="AA648" s="495" t="s">
        <v>53506</v>
      </c>
      <c r="AE648" s="495" t="s">
        <v>53509</v>
      </c>
      <c r="AF648" s="498" t="s">
        <v>56199</v>
      </c>
    </row>
    <row r="649" spans="1:32" x14ac:dyDescent="0.3">
      <c r="A649" s="495">
        <v>648</v>
      </c>
      <c r="B649" s="495">
        <v>2019</v>
      </c>
      <c r="C649" s="495" t="s">
        <v>59831</v>
      </c>
      <c r="D649" s="495" t="s">
        <v>55719</v>
      </c>
      <c r="E649" s="506" t="s">
        <v>59832</v>
      </c>
      <c r="F649" s="495" t="s">
        <v>59833</v>
      </c>
      <c r="G649" s="495" t="s">
        <v>25184</v>
      </c>
      <c r="H649" s="495" t="s">
        <v>59557</v>
      </c>
      <c r="I649" s="496">
        <v>20605678557</v>
      </c>
      <c r="M649" s="495"/>
      <c r="O649" s="507" t="s">
        <v>35888</v>
      </c>
      <c r="P649" s="507" t="s">
        <v>40208</v>
      </c>
      <c r="Q649" s="507" t="s">
        <v>25208</v>
      </c>
      <c r="T649" s="495">
        <v>60.25</v>
      </c>
      <c r="W649" s="495" t="s">
        <v>56317</v>
      </c>
      <c r="X649" s="497">
        <v>43822</v>
      </c>
      <c r="Y649" s="497">
        <v>44188</v>
      </c>
      <c r="AA649" s="495" t="s">
        <v>53506</v>
      </c>
      <c r="AE649" s="495" t="s">
        <v>53509</v>
      </c>
      <c r="AF649" s="498" t="s">
        <v>56199</v>
      </c>
    </row>
    <row r="650" spans="1:32" x14ac:dyDescent="0.3">
      <c r="A650" s="495">
        <v>649</v>
      </c>
      <c r="B650" s="495">
        <v>2019</v>
      </c>
      <c r="C650" s="495" t="s">
        <v>59834</v>
      </c>
      <c r="D650" s="495" t="s">
        <v>55718</v>
      </c>
      <c r="E650" s="506" t="s">
        <v>59835</v>
      </c>
      <c r="H650" s="495" t="s">
        <v>59822</v>
      </c>
      <c r="M650" s="495"/>
      <c r="O650" s="507" t="s">
        <v>35888</v>
      </c>
      <c r="P650" s="507" t="s">
        <v>40208</v>
      </c>
      <c r="Q650" s="507" t="s">
        <v>25208</v>
      </c>
      <c r="T650" s="495">
        <v>28.885200000000001</v>
      </c>
      <c r="W650" s="495" t="s">
        <v>56317</v>
      </c>
      <c r="X650" s="497">
        <v>43822</v>
      </c>
      <c r="Y650" s="497">
        <v>44188</v>
      </c>
      <c r="AA650" s="495" t="s">
        <v>53506</v>
      </c>
      <c r="AE650" s="495" t="s">
        <v>53509</v>
      </c>
      <c r="AF650" s="498" t="s">
        <v>56199</v>
      </c>
    </row>
    <row r="651" spans="1:32" x14ac:dyDescent="0.3">
      <c r="A651" s="495">
        <v>650</v>
      </c>
      <c r="B651" s="495">
        <v>2019</v>
      </c>
      <c r="C651" s="495" t="s">
        <v>59836</v>
      </c>
      <c r="D651" s="495" t="s">
        <v>55719</v>
      </c>
      <c r="E651" s="506" t="s">
        <v>59837</v>
      </c>
      <c r="F651" s="495" t="s">
        <v>59838</v>
      </c>
      <c r="H651" s="495" t="s">
        <v>59839</v>
      </c>
      <c r="M651" s="495"/>
      <c r="O651" s="507" t="s">
        <v>40207</v>
      </c>
      <c r="P651" s="507" t="s">
        <v>40208</v>
      </c>
      <c r="Q651" s="507" t="s">
        <v>25208</v>
      </c>
      <c r="T651" s="495">
        <v>236.721452</v>
      </c>
      <c r="W651" s="495" t="s">
        <v>56225</v>
      </c>
      <c r="X651" s="497">
        <v>43822</v>
      </c>
      <c r="Y651" s="497">
        <v>44188</v>
      </c>
      <c r="AA651" s="495" t="s">
        <v>53506</v>
      </c>
      <c r="AE651" s="495" t="s">
        <v>53509</v>
      </c>
      <c r="AF651" s="498" t="s">
        <v>56199</v>
      </c>
    </row>
    <row r="652" spans="1:32" x14ac:dyDescent="0.3">
      <c r="A652" s="495">
        <v>651</v>
      </c>
      <c r="B652" s="495">
        <v>2019</v>
      </c>
      <c r="C652" s="495" t="s">
        <v>59840</v>
      </c>
      <c r="D652" s="495" t="s">
        <v>55720</v>
      </c>
      <c r="E652" s="506" t="s">
        <v>56230</v>
      </c>
      <c r="F652" s="506" t="s">
        <v>58508</v>
      </c>
      <c r="G652" s="495" t="s">
        <v>25184</v>
      </c>
      <c r="H652" s="496" t="s">
        <v>57526</v>
      </c>
      <c r="I652" s="496" t="s">
        <v>56231</v>
      </c>
      <c r="J652" s="506" t="s">
        <v>56230</v>
      </c>
      <c r="K652" s="495" t="s">
        <v>59841</v>
      </c>
      <c r="L652" s="497">
        <v>43693</v>
      </c>
      <c r="M652" s="495"/>
      <c r="N652" s="495" t="s">
        <v>56345</v>
      </c>
      <c r="O652" s="507" t="s">
        <v>29655</v>
      </c>
      <c r="P652" s="507" t="s">
        <v>29655</v>
      </c>
      <c r="Q652" s="507" t="s">
        <v>26144</v>
      </c>
      <c r="R652" s="495" t="s">
        <v>56224</v>
      </c>
      <c r="S652" s="495" t="s">
        <v>56232</v>
      </c>
      <c r="T652" s="495">
        <v>105.30549999999999</v>
      </c>
      <c r="U652" s="495" t="s">
        <v>25069</v>
      </c>
      <c r="V652" s="495" t="s">
        <v>53525</v>
      </c>
      <c r="W652" s="495" t="s">
        <v>56317</v>
      </c>
      <c r="X652" s="497">
        <v>43694</v>
      </c>
      <c r="Y652" s="497">
        <v>44425</v>
      </c>
      <c r="AA652" s="495" t="s">
        <v>53506</v>
      </c>
      <c r="AE652" s="495" t="s">
        <v>53512</v>
      </c>
      <c r="AF652" s="498" t="s">
        <v>56199</v>
      </c>
    </row>
    <row r="653" spans="1:32" x14ac:dyDescent="0.3">
      <c r="A653" s="495">
        <v>652</v>
      </c>
      <c r="B653" s="495">
        <v>2019</v>
      </c>
      <c r="C653" s="495" t="s">
        <v>59842</v>
      </c>
      <c r="D653" s="495" t="s">
        <v>55720</v>
      </c>
      <c r="E653" s="506" t="s">
        <v>56316</v>
      </c>
      <c r="F653" s="506" t="s">
        <v>59843</v>
      </c>
      <c r="G653" s="495" t="s">
        <v>25184</v>
      </c>
      <c r="H653" s="496" t="s">
        <v>59844</v>
      </c>
      <c r="I653" s="496" t="s">
        <v>59845</v>
      </c>
      <c r="J653" s="506" t="s">
        <v>56316</v>
      </c>
      <c r="K653" s="495" t="s">
        <v>59846</v>
      </c>
      <c r="L653" s="497">
        <v>43697</v>
      </c>
      <c r="M653" s="495">
        <v>32946</v>
      </c>
      <c r="N653" s="495" t="s">
        <v>56345</v>
      </c>
      <c r="O653" s="507" t="s">
        <v>29742</v>
      </c>
      <c r="P653" s="507" t="s">
        <v>29623</v>
      </c>
      <c r="Q653" s="507" t="s">
        <v>26144</v>
      </c>
      <c r="R653" s="495" t="s">
        <v>56224</v>
      </c>
      <c r="S653" s="495">
        <v>1018</v>
      </c>
      <c r="T653" s="495">
        <v>28.76</v>
      </c>
      <c r="U653" s="495" t="s">
        <v>25069</v>
      </c>
      <c r="V653" s="495" t="s">
        <v>53525</v>
      </c>
      <c r="W653" s="495" t="s">
        <v>56317</v>
      </c>
      <c r="X653" s="497">
        <v>43698</v>
      </c>
      <c r="Y653" s="497">
        <v>44429</v>
      </c>
      <c r="AA653" s="495" t="s">
        <v>53506</v>
      </c>
      <c r="AE653" s="495" t="s">
        <v>53512</v>
      </c>
      <c r="AF653" s="498" t="s">
        <v>56199</v>
      </c>
    </row>
    <row r="654" spans="1:32" x14ac:dyDescent="0.3">
      <c r="A654" s="495">
        <v>653</v>
      </c>
      <c r="B654" s="495">
        <v>2019</v>
      </c>
      <c r="C654" s="495" t="s">
        <v>59847</v>
      </c>
      <c r="D654" s="495" t="s">
        <v>55720</v>
      </c>
      <c r="E654" s="506" t="s">
        <v>56316</v>
      </c>
      <c r="F654" s="506" t="s">
        <v>59843</v>
      </c>
      <c r="G654" s="495" t="s">
        <v>25184</v>
      </c>
      <c r="H654" s="496" t="s">
        <v>59844</v>
      </c>
      <c r="I654" s="496" t="s">
        <v>59845</v>
      </c>
      <c r="J654" s="506" t="s">
        <v>56316</v>
      </c>
      <c r="K654" s="495" t="s">
        <v>59848</v>
      </c>
      <c r="L654" s="497">
        <v>43704</v>
      </c>
      <c r="M654" s="495">
        <v>32946</v>
      </c>
      <c r="N654" s="495" t="s">
        <v>56345</v>
      </c>
      <c r="O654" s="507" t="s">
        <v>29742</v>
      </c>
      <c r="P654" s="507" t="s">
        <v>29623</v>
      </c>
      <c r="Q654" s="507" t="s">
        <v>26144</v>
      </c>
      <c r="R654" s="495" t="s">
        <v>56224</v>
      </c>
      <c r="S654" s="495">
        <v>1018</v>
      </c>
      <c r="T654" s="495">
        <v>39.700749999999999</v>
      </c>
      <c r="U654" s="495" t="s">
        <v>25069</v>
      </c>
      <c r="V654" s="495" t="s">
        <v>53525</v>
      </c>
      <c r="W654" s="495" t="s">
        <v>56317</v>
      </c>
      <c r="X654" s="497">
        <v>43711</v>
      </c>
      <c r="Y654" s="497">
        <v>44442</v>
      </c>
      <c r="AA654" s="495" t="s">
        <v>53506</v>
      </c>
      <c r="AE654" s="495" t="s">
        <v>53512</v>
      </c>
      <c r="AF654" s="498" t="s">
        <v>56199</v>
      </c>
    </row>
    <row r="655" spans="1:32" x14ac:dyDescent="0.3">
      <c r="A655" s="495">
        <v>654</v>
      </c>
      <c r="B655" s="495">
        <v>2019</v>
      </c>
      <c r="C655" s="495" t="s">
        <v>59849</v>
      </c>
      <c r="D655" s="495" t="s">
        <v>55718</v>
      </c>
      <c r="E655" s="506" t="s">
        <v>59850</v>
      </c>
      <c r="G655" s="495" t="s">
        <v>25184</v>
      </c>
      <c r="H655" s="496" t="s">
        <v>59851</v>
      </c>
      <c r="K655" s="495" t="s">
        <v>59852</v>
      </c>
      <c r="L655" s="497">
        <v>43717</v>
      </c>
      <c r="M655" s="495">
        <v>33863</v>
      </c>
      <c r="O655" s="507" t="s">
        <v>59853</v>
      </c>
      <c r="P655" s="507" t="s">
        <v>29623</v>
      </c>
      <c r="Q655" s="507" t="s">
        <v>26144</v>
      </c>
      <c r="R655" s="495" t="s">
        <v>56224</v>
      </c>
      <c r="S655" s="495" t="s">
        <v>59854</v>
      </c>
      <c r="T655" s="495">
        <v>3.2829999999999999</v>
      </c>
      <c r="U655" s="495" t="s">
        <v>25069</v>
      </c>
      <c r="V655" s="495" t="s">
        <v>53525</v>
      </c>
      <c r="W655" s="495" t="s">
        <v>56317</v>
      </c>
      <c r="X655" s="497">
        <v>43717</v>
      </c>
      <c r="Y655" s="497">
        <v>44082</v>
      </c>
      <c r="AA655" s="495" t="s">
        <v>53506</v>
      </c>
      <c r="AE655" s="495" t="s">
        <v>53512</v>
      </c>
      <c r="AF655" s="498" t="s">
        <v>56199</v>
      </c>
    </row>
    <row r="656" spans="1:32" x14ac:dyDescent="0.3">
      <c r="A656" s="495">
        <v>655</v>
      </c>
      <c r="B656" s="495">
        <v>2019</v>
      </c>
      <c r="C656" s="495" t="s">
        <v>59855</v>
      </c>
      <c r="D656" s="495" t="s">
        <v>55718</v>
      </c>
      <c r="E656" s="506" t="s">
        <v>59856</v>
      </c>
      <c r="G656" s="495" t="s">
        <v>25184</v>
      </c>
      <c r="H656" s="496" t="s">
        <v>59857</v>
      </c>
      <c r="K656" s="495" t="s">
        <v>59858</v>
      </c>
      <c r="L656" s="497">
        <v>43501</v>
      </c>
      <c r="M656" s="495">
        <v>190</v>
      </c>
      <c r="O656" s="507" t="s">
        <v>34516</v>
      </c>
      <c r="P656" s="507" t="s">
        <v>34345</v>
      </c>
      <c r="Q656" s="507" t="s">
        <v>26144</v>
      </c>
      <c r="R656" s="495" t="s">
        <v>56224</v>
      </c>
      <c r="S656" s="495">
        <v>10612</v>
      </c>
      <c r="T656" s="495">
        <v>56.9</v>
      </c>
      <c r="U656" s="495" t="s">
        <v>25069</v>
      </c>
      <c r="V656" s="495" t="s">
        <v>53525</v>
      </c>
      <c r="W656" s="495" t="s">
        <v>56317</v>
      </c>
      <c r="X656" s="497">
        <v>43509</v>
      </c>
      <c r="Y656" s="497">
        <v>43874</v>
      </c>
      <c r="AA656" s="495" t="s">
        <v>53506</v>
      </c>
      <c r="AE656" s="495" t="s">
        <v>53512</v>
      </c>
      <c r="AF656" s="498" t="s">
        <v>56199</v>
      </c>
    </row>
    <row r="657" spans="1:32" x14ac:dyDescent="0.3">
      <c r="A657" s="495">
        <v>656</v>
      </c>
      <c r="B657" s="495">
        <v>2019</v>
      </c>
      <c r="C657" s="495" t="s">
        <v>59859</v>
      </c>
      <c r="D657" s="495" t="s">
        <v>55718</v>
      </c>
      <c r="E657" s="506" t="s">
        <v>59860</v>
      </c>
      <c r="G657" s="495" t="s">
        <v>25184</v>
      </c>
      <c r="H657" s="496" t="s">
        <v>59861</v>
      </c>
      <c r="K657" s="495" t="s">
        <v>59862</v>
      </c>
      <c r="L657" s="497">
        <v>43502</v>
      </c>
      <c r="M657" s="495">
        <v>540003</v>
      </c>
      <c r="N657" s="495" t="s">
        <v>59863</v>
      </c>
      <c r="O657" s="507" t="s">
        <v>34703</v>
      </c>
      <c r="P657" s="507" t="s">
        <v>29729</v>
      </c>
      <c r="Q657" s="507" t="s">
        <v>26144</v>
      </c>
      <c r="R657" s="495" t="s">
        <v>56224</v>
      </c>
      <c r="S657" s="495">
        <v>11034316</v>
      </c>
      <c r="T657" s="495">
        <v>14.471500000000001</v>
      </c>
      <c r="U657" s="495" t="s">
        <v>25069</v>
      </c>
      <c r="V657" s="495" t="s">
        <v>53525</v>
      </c>
      <c r="W657" s="495" t="s">
        <v>56317</v>
      </c>
      <c r="X657" s="497">
        <v>43529</v>
      </c>
      <c r="Y657" s="497">
        <v>43895</v>
      </c>
      <c r="AA657" s="495" t="s">
        <v>53506</v>
      </c>
      <c r="AE657" s="495" t="s">
        <v>53512</v>
      </c>
      <c r="AF657" s="498" t="s">
        <v>56199</v>
      </c>
    </row>
    <row r="658" spans="1:32" x14ac:dyDescent="0.3">
      <c r="A658" s="495">
        <v>657</v>
      </c>
      <c r="B658" s="495">
        <v>2019</v>
      </c>
      <c r="C658" s="495" t="s">
        <v>59864</v>
      </c>
      <c r="D658" s="495" t="s">
        <v>55718</v>
      </c>
      <c r="E658" s="506" t="s">
        <v>59865</v>
      </c>
      <c r="G658" s="495" t="s">
        <v>25184</v>
      </c>
      <c r="H658" s="496" t="s">
        <v>59866</v>
      </c>
      <c r="K658" s="495" t="s">
        <v>59867</v>
      </c>
      <c r="L658" s="497">
        <v>43521</v>
      </c>
      <c r="M658" s="495">
        <v>162</v>
      </c>
      <c r="N658" s="495" t="s">
        <v>57554</v>
      </c>
      <c r="O658" s="507" t="s">
        <v>34516</v>
      </c>
      <c r="P658" s="507" t="s">
        <v>34345</v>
      </c>
      <c r="Q658" s="507" t="s">
        <v>26144</v>
      </c>
      <c r="R658" s="495" t="s">
        <v>56224</v>
      </c>
      <c r="S658" s="495">
        <v>4000651</v>
      </c>
      <c r="T658" s="495">
        <v>43</v>
      </c>
      <c r="U658" s="495" t="s">
        <v>25069</v>
      </c>
      <c r="V658" s="495" t="s">
        <v>53525</v>
      </c>
      <c r="W658" s="495" t="s">
        <v>56317</v>
      </c>
      <c r="X658" s="497">
        <v>43528</v>
      </c>
      <c r="Y658" s="497">
        <v>43894</v>
      </c>
      <c r="AA658" s="495" t="s">
        <v>53506</v>
      </c>
      <c r="AE658" s="495" t="s">
        <v>53512</v>
      </c>
      <c r="AF658" s="498" t="s">
        <v>56199</v>
      </c>
    </row>
    <row r="659" spans="1:32" x14ac:dyDescent="0.3">
      <c r="A659" s="495">
        <v>658</v>
      </c>
      <c r="B659" s="495">
        <v>2019</v>
      </c>
      <c r="C659" s="495" t="s">
        <v>59868</v>
      </c>
      <c r="D659" s="495" t="s">
        <v>55718</v>
      </c>
      <c r="E659" s="506" t="s">
        <v>59869</v>
      </c>
      <c r="G659" s="495" t="s">
        <v>25184</v>
      </c>
      <c r="H659" s="496" t="s">
        <v>59870</v>
      </c>
      <c r="K659" s="495" t="s">
        <v>59871</v>
      </c>
      <c r="L659" s="497">
        <v>43535</v>
      </c>
      <c r="M659" s="495">
        <v>46</v>
      </c>
      <c r="N659" s="495" t="s">
        <v>59872</v>
      </c>
      <c r="O659" s="507" t="s">
        <v>34516</v>
      </c>
      <c r="P659" s="507" t="s">
        <v>34345</v>
      </c>
      <c r="Q659" s="507" t="s">
        <v>26144</v>
      </c>
      <c r="R659" s="495" t="s">
        <v>59873</v>
      </c>
      <c r="T659" s="495">
        <v>27.68</v>
      </c>
      <c r="U659" s="495" t="s">
        <v>25069</v>
      </c>
      <c r="V659" s="495" t="s">
        <v>53525</v>
      </c>
      <c r="W659" s="495" t="s">
        <v>56317</v>
      </c>
      <c r="X659" s="497">
        <v>43544</v>
      </c>
      <c r="Y659" s="497">
        <v>43910</v>
      </c>
      <c r="AA659" s="495" t="s">
        <v>53506</v>
      </c>
      <c r="AE659" s="495" t="s">
        <v>53512</v>
      </c>
      <c r="AF659" s="498" t="s">
        <v>56199</v>
      </c>
    </row>
    <row r="660" spans="1:32" x14ac:dyDescent="0.3">
      <c r="A660" s="495">
        <v>659</v>
      </c>
      <c r="B660" s="495">
        <v>2019</v>
      </c>
      <c r="C660" s="495" t="s">
        <v>59874</v>
      </c>
      <c r="D660" s="495" t="s">
        <v>55718</v>
      </c>
      <c r="E660" s="506" t="s">
        <v>59875</v>
      </c>
      <c r="G660" s="495" t="s">
        <v>25184</v>
      </c>
      <c r="H660" s="496" t="s">
        <v>59876</v>
      </c>
      <c r="K660" s="495" t="s">
        <v>59877</v>
      </c>
      <c r="L660" s="497">
        <v>43551</v>
      </c>
      <c r="M660" s="495">
        <v>281539</v>
      </c>
      <c r="N660" s="495" t="s">
        <v>59863</v>
      </c>
      <c r="O660" s="507" t="s">
        <v>34785</v>
      </c>
      <c r="P660" s="507" t="s">
        <v>26144</v>
      </c>
      <c r="Q660" s="507" t="s">
        <v>26144</v>
      </c>
      <c r="R660" s="495" t="s">
        <v>56224</v>
      </c>
      <c r="S660" s="495">
        <v>11034317</v>
      </c>
      <c r="T660" s="495">
        <v>35.930700000000002</v>
      </c>
      <c r="U660" s="495" t="s">
        <v>25069</v>
      </c>
      <c r="V660" s="495" t="s">
        <v>53525</v>
      </c>
      <c r="W660" s="495" t="s">
        <v>56317</v>
      </c>
      <c r="X660" s="497">
        <v>43584</v>
      </c>
      <c r="Y660" s="497">
        <v>43950</v>
      </c>
      <c r="AA660" s="495" t="s">
        <v>53506</v>
      </c>
      <c r="AE660" s="495" t="s">
        <v>53512</v>
      </c>
      <c r="AF660" s="498" t="s">
        <v>56199</v>
      </c>
    </row>
    <row r="661" spans="1:32" x14ac:dyDescent="0.3">
      <c r="A661" s="495">
        <v>660</v>
      </c>
      <c r="B661" s="495">
        <v>2019</v>
      </c>
      <c r="C661" s="495" t="s">
        <v>59878</v>
      </c>
      <c r="D661" s="495" t="s">
        <v>55718</v>
      </c>
      <c r="E661" s="506" t="s">
        <v>59879</v>
      </c>
      <c r="G661" s="495" t="s">
        <v>25184</v>
      </c>
      <c r="H661" s="496" t="s">
        <v>59880</v>
      </c>
      <c r="K661" s="495" t="s">
        <v>59881</v>
      </c>
      <c r="L661" s="497">
        <v>43591</v>
      </c>
      <c r="M661" s="495">
        <v>37</v>
      </c>
      <c r="N661" s="495" t="s">
        <v>59882</v>
      </c>
      <c r="O661" s="507" t="s">
        <v>34516</v>
      </c>
      <c r="P661" s="507" t="s">
        <v>34345</v>
      </c>
      <c r="Q661" s="507" t="s">
        <v>26144</v>
      </c>
      <c r="R661" s="495" t="s">
        <v>56224</v>
      </c>
      <c r="S661" s="495">
        <v>14139</v>
      </c>
      <c r="T661" s="495">
        <v>61.17</v>
      </c>
      <c r="U661" s="495" t="s">
        <v>25069</v>
      </c>
      <c r="V661" s="495" t="s">
        <v>53525</v>
      </c>
      <c r="W661" s="495" t="s">
        <v>56317</v>
      </c>
      <c r="X661" s="497">
        <v>43564</v>
      </c>
      <c r="Y661" s="497">
        <v>43930</v>
      </c>
      <c r="AA661" s="495" t="s">
        <v>53506</v>
      </c>
      <c r="AE661" s="495" t="s">
        <v>53512</v>
      </c>
      <c r="AF661" s="498" t="s">
        <v>56199</v>
      </c>
    </row>
    <row r="662" spans="1:32" x14ac:dyDescent="0.3">
      <c r="A662" s="495">
        <v>661</v>
      </c>
      <c r="B662" s="495">
        <v>2019</v>
      </c>
      <c r="C662" s="495" t="s">
        <v>59883</v>
      </c>
      <c r="D662" s="495" t="s">
        <v>55718</v>
      </c>
      <c r="E662" s="506" t="s">
        <v>59884</v>
      </c>
      <c r="G662" s="495" t="s">
        <v>25184</v>
      </c>
      <c r="H662" s="496" t="s">
        <v>59885</v>
      </c>
      <c r="K662" s="495" t="s">
        <v>59886</v>
      </c>
      <c r="L662" s="497">
        <v>43591</v>
      </c>
      <c r="M662" s="495">
        <v>96</v>
      </c>
      <c r="N662" s="495" t="s">
        <v>59882</v>
      </c>
      <c r="O662" s="507" t="s">
        <v>34516</v>
      </c>
      <c r="P662" s="507" t="s">
        <v>34345</v>
      </c>
      <c r="Q662" s="507" t="s">
        <v>26144</v>
      </c>
      <c r="R662" s="495" t="s">
        <v>56224</v>
      </c>
      <c r="S662" s="495">
        <v>4001042</v>
      </c>
      <c r="T662" s="495">
        <v>12.6</v>
      </c>
      <c r="U662" s="495" t="s">
        <v>25069</v>
      </c>
      <c r="V662" s="495" t="s">
        <v>53525</v>
      </c>
      <c r="W662" s="495" t="s">
        <v>56317</v>
      </c>
      <c r="X662" s="497">
        <v>43598</v>
      </c>
      <c r="Y662" s="497">
        <v>43964</v>
      </c>
      <c r="AA662" s="495" t="s">
        <v>53506</v>
      </c>
      <c r="AE662" s="495" t="s">
        <v>53512</v>
      </c>
      <c r="AF662" s="498" t="s">
        <v>56199</v>
      </c>
    </row>
    <row r="663" spans="1:32" x14ac:dyDescent="0.3">
      <c r="A663" s="495">
        <v>662</v>
      </c>
      <c r="B663" s="495">
        <v>2019</v>
      </c>
      <c r="C663" s="495" t="s">
        <v>59887</v>
      </c>
      <c r="D663" s="495" t="s">
        <v>55718</v>
      </c>
      <c r="E663" s="506" t="s">
        <v>59888</v>
      </c>
      <c r="G663" s="495" t="s">
        <v>25184</v>
      </c>
      <c r="H663" s="496" t="s">
        <v>59889</v>
      </c>
      <c r="K663" s="495" t="s">
        <v>59890</v>
      </c>
      <c r="L663" s="497">
        <v>18056</v>
      </c>
      <c r="M663" s="495">
        <v>31839</v>
      </c>
      <c r="N663" s="495" t="s">
        <v>56226</v>
      </c>
      <c r="O663" s="507" t="s">
        <v>34397</v>
      </c>
      <c r="P663" s="507" t="s">
        <v>32539</v>
      </c>
      <c r="Q663" s="507" t="s">
        <v>26144</v>
      </c>
      <c r="R663" s="495" t="s">
        <v>56224</v>
      </c>
      <c r="S663" s="495">
        <v>5159</v>
      </c>
      <c r="T663" s="495">
        <v>49.4</v>
      </c>
      <c r="U663" s="495" t="s">
        <v>25069</v>
      </c>
      <c r="V663" s="495" t="s">
        <v>53525</v>
      </c>
      <c r="W663" s="495" t="s">
        <v>56317</v>
      </c>
      <c r="X663" s="497">
        <v>43641</v>
      </c>
      <c r="Y663" s="497">
        <v>44007</v>
      </c>
      <c r="AA663" s="495" t="s">
        <v>53506</v>
      </c>
      <c r="AE663" s="495" t="s">
        <v>53512</v>
      </c>
      <c r="AF663" s="498" t="s">
        <v>56199</v>
      </c>
    </row>
    <row r="664" spans="1:32" x14ac:dyDescent="0.3">
      <c r="A664" s="495">
        <v>663</v>
      </c>
      <c r="B664" s="495">
        <v>2019</v>
      </c>
      <c r="C664" s="495" t="s">
        <v>59891</v>
      </c>
      <c r="D664" s="495" t="s">
        <v>55718</v>
      </c>
      <c r="E664" s="506" t="s">
        <v>59892</v>
      </c>
      <c r="G664" s="495" t="s">
        <v>25184</v>
      </c>
      <c r="H664" s="496" t="s">
        <v>59893</v>
      </c>
      <c r="K664" s="495" t="s">
        <v>59894</v>
      </c>
      <c r="L664" s="497">
        <v>43626</v>
      </c>
      <c r="M664" s="495">
        <v>36514</v>
      </c>
      <c r="N664" s="495" t="s">
        <v>59895</v>
      </c>
      <c r="O664" s="507" t="s">
        <v>32538</v>
      </c>
      <c r="P664" s="507" t="s">
        <v>32539</v>
      </c>
      <c r="Q664" s="507" t="s">
        <v>26144</v>
      </c>
      <c r="R664" s="495" t="s">
        <v>56224</v>
      </c>
      <c r="S664" s="495">
        <v>4016652</v>
      </c>
      <c r="T664" s="495">
        <v>8.34</v>
      </c>
      <c r="U664" s="495" t="s">
        <v>25069</v>
      </c>
      <c r="V664" s="495" t="s">
        <v>53525</v>
      </c>
      <c r="W664" s="495" t="s">
        <v>56317</v>
      </c>
      <c r="X664" s="497">
        <v>43636</v>
      </c>
      <c r="Y664" s="497">
        <v>44002</v>
      </c>
      <c r="AA664" s="495" t="s">
        <v>53506</v>
      </c>
      <c r="AE664" s="495" t="s">
        <v>53512</v>
      </c>
      <c r="AF664" s="498" t="s">
        <v>56199</v>
      </c>
    </row>
    <row r="665" spans="1:32" x14ac:dyDescent="0.3">
      <c r="A665" s="495">
        <v>664</v>
      </c>
      <c r="B665" s="495">
        <v>2019</v>
      </c>
      <c r="C665" s="495" t="s">
        <v>59896</v>
      </c>
      <c r="D665" s="495" t="s">
        <v>55718</v>
      </c>
      <c r="E665" s="506" t="s">
        <v>59897</v>
      </c>
      <c r="G665" s="495" t="s">
        <v>25184</v>
      </c>
      <c r="H665" s="496" t="s">
        <v>59898</v>
      </c>
      <c r="K665" s="495" t="s">
        <v>59899</v>
      </c>
      <c r="L665" s="497">
        <v>43664</v>
      </c>
      <c r="M665" s="495">
        <v>30443</v>
      </c>
      <c r="N665" s="495" t="s">
        <v>59900</v>
      </c>
      <c r="O665" s="507" t="s">
        <v>44768</v>
      </c>
      <c r="P665" s="507" t="s">
        <v>34345</v>
      </c>
      <c r="Q665" s="507" t="s">
        <v>26144</v>
      </c>
      <c r="R665" s="495" t="s">
        <v>56224</v>
      </c>
      <c r="S665" s="495">
        <v>4017765</v>
      </c>
      <c r="T665" s="495">
        <v>46.57</v>
      </c>
      <c r="U665" s="495" t="s">
        <v>25069</v>
      </c>
      <c r="V665" s="495" t="s">
        <v>53525</v>
      </c>
      <c r="W665" s="495" t="s">
        <v>56317</v>
      </c>
      <c r="AA665" s="495" t="s">
        <v>53506</v>
      </c>
      <c r="AE665" s="495" t="s">
        <v>53512</v>
      </c>
      <c r="AF665" s="498" t="s">
        <v>56199</v>
      </c>
    </row>
    <row r="666" spans="1:32" x14ac:dyDescent="0.3">
      <c r="A666" s="495">
        <v>665</v>
      </c>
      <c r="B666" s="495">
        <v>2019</v>
      </c>
      <c r="C666" s="495" t="s">
        <v>59901</v>
      </c>
      <c r="D666" s="495" t="s">
        <v>55718</v>
      </c>
      <c r="E666" s="506" t="s">
        <v>59902</v>
      </c>
      <c r="G666" s="495" t="s">
        <v>25184</v>
      </c>
      <c r="H666" s="496" t="s">
        <v>59903</v>
      </c>
      <c r="K666" s="495" t="s">
        <v>59904</v>
      </c>
      <c r="L666" s="497">
        <v>43783</v>
      </c>
      <c r="M666" s="495">
        <v>291858</v>
      </c>
      <c r="O666" s="507"/>
      <c r="P666" s="507"/>
      <c r="Q666" s="507" t="s">
        <v>26144</v>
      </c>
      <c r="R666" s="495" t="s">
        <v>56224</v>
      </c>
      <c r="S666" s="495">
        <v>4015461</v>
      </c>
      <c r="T666" s="495">
        <v>20.0837</v>
      </c>
      <c r="U666" s="495" t="s">
        <v>25069</v>
      </c>
      <c r="V666" s="495" t="s">
        <v>53525</v>
      </c>
      <c r="W666" s="495" t="s">
        <v>56317</v>
      </c>
      <c r="AA666" s="495" t="s">
        <v>53506</v>
      </c>
      <c r="AE666" s="495" t="s">
        <v>53512</v>
      </c>
      <c r="AF666" s="498" t="s">
        <v>56199</v>
      </c>
    </row>
    <row r="667" spans="1:32" x14ac:dyDescent="0.3">
      <c r="A667" s="495">
        <v>666</v>
      </c>
      <c r="B667" s="495">
        <v>2019</v>
      </c>
      <c r="C667" s="495" t="s">
        <v>59905</v>
      </c>
      <c r="D667" s="495" t="s">
        <v>55718</v>
      </c>
      <c r="E667" s="506" t="s">
        <v>59906</v>
      </c>
      <c r="G667" s="495" t="s">
        <v>25184</v>
      </c>
      <c r="H667" s="496" t="s">
        <v>59907</v>
      </c>
      <c r="I667" s="496" t="s">
        <v>59908</v>
      </c>
      <c r="J667" s="506">
        <v>0</v>
      </c>
      <c r="K667" s="495" t="s">
        <v>59909</v>
      </c>
      <c r="L667" s="497">
        <v>43594</v>
      </c>
      <c r="M667" s="495">
        <v>0</v>
      </c>
      <c r="N667" s="495" t="s">
        <v>59910</v>
      </c>
      <c r="O667" s="507" t="s">
        <v>25238</v>
      </c>
      <c r="P667" s="507" t="s">
        <v>25239</v>
      </c>
      <c r="Q667" s="507" t="s">
        <v>25172</v>
      </c>
      <c r="R667" s="495" t="s">
        <v>56224</v>
      </c>
      <c r="S667" s="495">
        <v>40003143</v>
      </c>
      <c r="T667" s="495">
        <v>10.429600000000001</v>
      </c>
      <c r="U667" s="495" t="s">
        <v>25069</v>
      </c>
      <c r="V667" s="495" t="s">
        <v>53525</v>
      </c>
      <c r="W667" s="495" t="s">
        <v>56317</v>
      </c>
      <c r="X667" s="497">
        <v>43594</v>
      </c>
      <c r="Y667" s="497">
        <v>44325</v>
      </c>
      <c r="Z667" s="495">
        <v>0</v>
      </c>
      <c r="AA667" s="495" t="s">
        <v>53506</v>
      </c>
      <c r="AB667" s="495">
        <v>0</v>
      </c>
      <c r="AE667" s="495" t="s">
        <v>53512</v>
      </c>
      <c r="AF667" s="498" t="s">
        <v>56199</v>
      </c>
    </row>
    <row r="668" spans="1:32" x14ac:dyDescent="0.3">
      <c r="A668" s="495">
        <v>667</v>
      </c>
      <c r="B668" s="495">
        <v>2019</v>
      </c>
      <c r="C668" s="495" t="s">
        <v>59911</v>
      </c>
      <c r="D668" s="495" t="s">
        <v>55718</v>
      </c>
      <c r="E668" s="506" t="s">
        <v>59912</v>
      </c>
      <c r="G668" s="495" t="s">
        <v>25184</v>
      </c>
      <c r="H668" s="496" t="s">
        <v>59913</v>
      </c>
      <c r="I668" s="496" t="s">
        <v>59914</v>
      </c>
      <c r="J668" s="506">
        <v>0</v>
      </c>
      <c r="K668" s="495" t="s">
        <v>59915</v>
      </c>
      <c r="L668" s="497">
        <v>43627</v>
      </c>
      <c r="M668" s="495">
        <v>11121436</v>
      </c>
      <c r="N668" s="495">
        <v>0</v>
      </c>
      <c r="O668" s="507" t="s">
        <v>25238</v>
      </c>
      <c r="P668" s="507" t="s">
        <v>25239</v>
      </c>
      <c r="Q668" s="507" t="s">
        <v>25172</v>
      </c>
      <c r="R668" s="495" t="s">
        <v>56224</v>
      </c>
      <c r="T668" s="495">
        <v>56.590800000000002</v>
      </c>
      <c r="U668" s="495" t="s">
        <v>25069</v>
      </c>
      <c r="V668" s="495" t="s">
        <v>53525</v>
      </c>
      <c r="W668" s="495" t="s">
        <v>56317</v>
      </c>
      <c r="X668" s="497">
        <v>43627</v>
      </c>
      <c r="Y668" s="497">
        <v>43993</v>
      </c>
      <c r="Z668" s="495">
        <v>0</v>
      </c>
      <c r="AA668" s="495" t="s">
        <v>53506</v>
      </c>
      <c r="AB668" s="495">
        <v>0</v>
      </c>
      <c r="AE668" s="495" t="s">
        <v>53512</v>
      </c>
      <c r="AF668" s="498" t="s">
        <v>56199</v>
      </c>
    </row>
    <row r="669" spans="1:32" x14ac:dyDescent="0.3">
      <c r="A669" s="495">
        <v>668</v>
      </c>
      <c r="B669" s="495">
        <v>2019</v>
      </c>
      <c r="C669" s="495" t="s">
        <v>59916</v>
      </c>
      <c r="D669" s="495" t="s">
        <v>55720</v>
      </c>
      <c r="E669" s="506" t="s">
        <v>56216</v>
      </c>
      <c r="F669" s="506" t="s">
        <v>59917</v>
      </c>
      <c r="G669" s="495" t="s">
        <v>25184</v>
      </c>
      <c r="H669" s="496" t="s">
        <v>59918</v>
      </c>
      <c r="I669" s="496" t="s">
        <v>59919</v>
      </c>
      <c r="J669" s="506" t="s">
        <v>56216</v>
      </c>
      <c r="K669" s="495" t="s">
        <v>59920</v>
      </c>
      <c r="L669" s="497">
        <v>43544</v>
      </c>
      <c r="M669" s="495">
        <v>0</v>
      </c>
      <c r="N669" s="495">
        <v>0</v>
      </c>
      <c r="O669" s="507" t="s">
        <v>54043</v>
      </c>
      <c r="P669" s="507" t="s">
        <v>54043</v>
      </c>
      <c r="Q669" s="507" t="s">
        <v>25172</v>
      </c>
      <c r="R669" s="495" t="s">
        <v>56224</v>
      </c>
      <c r="S669" s="495" t="s">
        <v>59921</v>
      </c>
      <c r="T669" s="495">
        <v>748.00919999999996</v>
      </c>
      <c r="U669" s="495" t="s">
        <v>56217</v>
      </c>
      <c r="V669" s="495" t="s">
        <v>53511</v>
      </c>
      <c r="W669" s="495" t="s">
        <v>56317</v>
      </c>
      <c r="X669" s="497">
        <v>43545</v>
      </c>
      <c r="Y669" s="497">
        <v>44276</v>
      </c>
      <c r="Z669" s="495">
        <v>0</v>
      </c>
      <c r="AA669" s="495" t="s">
        <v>53506</v>
      </c>
      <c r="AB669" s="495">
        <v>0</v>
      </c>
      <c r="AE669" s="495" t="s">
        <v>53512</v>
      </c>
      <c r="AF669" s="498" t="s">
        <v>56199</v>
      </c>
    </row>
    <row r="670" spans="1:32" x14ac:dyDescent="0.3">
      <c r="A670" s="495">
        <v>669</v>
      </c>
      <c r="B670" s="495">
        <v>2019</v>
      </c>
      <c r="C670" s="495" t="s">
        <v>59922</v>
      </c>
      <c r="D670" s="495" t="s">
        <v>55720</v>
      </c>
      <c r="E670" s="506" t="s">
        <v>59923</v>
      </c>
      <c r="F670" s="506" t="s">
        <v>59924</v>
      </c>
      <c r="G670" s="495" t="s">
        <v>25184</v>
      </c>
      <c r="H670" s="496" t="s">
        <v>59925</v>
      </c>
      <c r="I670" s="496" t="s">
        <v>59926</v>
      </c>
      <c r="J670" s="506" t="s">
        <v>59923</v>
      </c>
      <c r="K670" s="495" t="s">
        <v>59927</v>
      </c>
      <c r="L670" s="497">
        <v>43544</v>
      </c>
      <c r="M670" s="495">
        <v>0</v>
      </c>
      <c r="N670" s="495">
        <v>0</v>
      </c>
      <c r="O670" s="507" t="s">
        <v>54043</v>
      </c>
      <c r="P670" s="507" t="s">
        <v>54043</v>
      </c>
      <c r="Q670" s="507" t="s">
        <v>25172</v>
      </c>
      <c r="R670" s="495" t="s">
        <v>56224</v>
      </c>
      <c r="T670" s="495">
        <v>199.16730000000001</v>
      </c>
      <c r="U670" s="495" t="s">
        <v>56217</v>
      </c>
      <c r="V670" s="495" t="s">
        <v>53511</v>
      </c>
      <c r="W670" s="495" t="s">
        <v>56317</v>
      </c>
      <c r="X670" s="497">
        <v>43545</v>
      </c>
      <c r="Y670" s="497">
        <v>44276</v>
      </c>
      <c r="Z670" s="495">
        <v>0</v>
      </c>
      <c r="AA670" s="495" t="s">
        <v>53506</v>
      </c>
      <c r="AB670" s="495">
        <v>0</v>
      </c>
      <c r="AE670" s="495" t="s">
        <v>53512</v>
      </c>
      <c r="AF670" s="498" t="s">
        <v>56199</v>
      </c>
    </row>
    <row r="671" spans="1:32" x14ac:dyDescent="0.3">
      <c r="A671" s="495">
        <v>670</v>
      </c>
      <c r="B671" s="495">
        <v>2019</v>
      </c>
      <c r="C671" s="495" t="s">
        <v>59928</v>
      </c>
      <c r="D671" s="495" t="s">
        <v>55720</v>
      </c>
      <c r="E671" s="506" t="s">
        <v>59929</v>
      </c>
      <c r="F671" s="506" t="s">
        <v>59930</v>
      </c>
      <c r="G671" s="495" t="s">
        <v>25184</v>
      </c>
      <c r="H671" s="496" t="s">
        <v>59931</v>
      </c>
      <c r="I671" s="496" t="s">
        <v>59932</v>
      </c>
      <c r="J671" s="506" t="s">
        <v>59929</v>
      </c>
      <c r="K671" s="495" t="s">
        <v>59933</v>
      </c>
      <c r="L671" s="497">
        <v>43544</v>
      </c>
      <c r="M671" s="495">
        <v>0</v>
      </c>
      <c r="N671" s="495">
        <v>0</v>
      </c>
      <c r="O671" s="507" t="s">
        <v>54043</v>
      </c>
      <c r="P671" s="507" t="s">
        <v>54043</v>
      </c>
      <c r="Q671" s="507" t="s">
        <v>25172</v>
      </c>
      <c r="R671" s="495" t="s">
        <v>56224</v>
      </c>
      <c r="S671" s="495" t="s">
        <v>59921</v>
      </c>
      <c r="T671" s="495">
        <v>748.00919999999996</v>
      </c>
      <c r="U671" s="495" t="s">
        <v>56217</v>
      </c>
      <c r="V671" s="495" t="s">
        <v>53511</v>
      </c>
      <c r="W671" s="495" t="s">
        <v>56317</v>
      </c>
      <c r="X671" s="497">
        <v>43545</v>
      </c>
      <c r="Y671" s="497">
        <v>44276</v>
      </c>
      <c r="Z671" s="495">
        <v>0</v>
      </c>
      <c r="AA671" s="495" t="s">
        <v>53506</v>
      </c>
      <c r="AB671" s="495">
        <v>0</v>
      </c>
      <c r="AE671" s="495" t="s">
        <v>53512</v>
      </c>
      <c r="AF671" s="498" t="s">
        <v>56199</v>
      </c>
    </row>
    <row r="672" spans="1:32" x14ac:dyDescent="0.3">
      <c r="A672" s="495">
        <v>671</v>
      </c>
      <c r="B672" s="495">
        <v>2019</v>
      </c>
      <c r="C672" s="495" t="s">
        <v>59934</v>
      </c>
      <c r="D672" s="495" t="s">
        <v>55720</v>
      </c>
      <c r="E672" s="506" t="s">
        <v>59935</v>
      </c>
      <c r="F672" s="506" t="s">
        <v>59936</v>
      </c>
      <c r="G672" s="495" t="s">
        <v>25184</v>
      </c>
      <c r="H672" s="496" t="s">
        <v>59937</v>
      </c>
      <c r="I672" s="496" t="s">
        <v>59938</v>
      </c>
      <c r="J672" s="506" t="s">
        <v>59935</v>
      </c>
      <c r="K672" s="495" t="s">
        <v>59939</v>
      </c>
      <c r="L672" s="497">
        <v>43570</v>
      </c>
      <c r="M672" s="495">
        <v>0</v>
      </c>
      <c r="N672" s="495">
        <v>0</v>
      </c>
      <c r="O672" s="507" t="s">
        <v>25287</v>
      </c>
      <c r="P672" s="507" t="s">
        <v>25288</v>
      </c>
      <c r="Q672" s="507" t="s">
        <v>25172</v>
      </c>
      <c r="R672" s="495" t="s">
        <v>59940</v>
      </c>
      <c r="T672" s="495">
        <v>45.56</v>
      </c>
      <c r="U672" s="495" t="s">
        <v>25069</v>
      </c>
      <c r="V672" s="495" t="s">
        <v>53525</v>
      </c>
      <c r="W672" s="495" t="s">
        <v>56317</v>
      </c>
      <c r="X672" s="497">
        <v>43568</v>
      </c>
      <c r="Y672" s="497">
        <v>43934</v>
      </c>
      <c r="Z672" s="495">
        <v>0</v>
      </c>
      <c r="AA672" s="495" t="s">
        <v>53506</v>
      </c>
      <c r="AB672" s="495">
        <v>0</v>
      </c>
      <c r="AE672" s="495" t="s">
        <v>53512</v>
      </c>
      <c r="AF672" s="498" t="s">
        <v>56199</v>
      </c>
    </row>
    <row r="673" spans="1:32" x14ac:dyDescent="0.3">
      <c r="A673" s="495">
        <v>672</v>
      </c>
      <c r="B673" s="495">
        <v>2019</v>
      </c>
      <c r="C673" s="495" t="s">
        <v>59941</v>
      </c>
      <c r="D673" s="495" t="s">
        <v>55720</v>
      </c>
      <c r="E673" s="506" t="s">
        <v>59942</v>
      </c>
      <c r="F673" s="506" t="s">
        <v>59943</v>
      </c>
      <c r="G673" s="495" t="s">
        <v>25184</v>
      </c>
      <c r="H673" s="496" t="s">
        <v>59944</v>
      </c>
      <c r="I673" s="496" t="s">
        <v>59945</v>
      </c>
      <c r="J673" s="506" t="s">
        <v>59942</v>
      </c>
      <c r="K673" s="495" t="s">
        <v>59946</v>
      </c>
      <c r="L673" s="497">
        <v>43619</v>
      </c>
      <c r="M673" s="495">
        <v>0</v>
      </c>
      <c r="N673" s="495">
        <v>0</v>
      </c>
      <c r="O673" s="507" t="s">
        <v>25238</v>
      </c>
      <c r="P673" s="507" t="s">
        <v>25239</v>
      </c>
      <c r="Q673" s="507" t="s">
        <v>25172</v>
      </c>
      <c r="R673" s="495" t="s">
        <v>56224</v>
      </c>
      <c r="S673" s="495">
        <v>11153264</v>
      </c>
      <c r="T673" s="495">
        <v>15.3657</v>
      </c>
      <c r="U673" s="495" t="s">
        <v>25069</v>
      </c>
      <c r="V673" s="495" t="s">
        <v>53525</v>
      </c>
      <c r="W673" s="495" t="s">
        <v>56317</v>
      </c>
      <c r="X673" s="497">
        <v>43620</v>
      </c>
      <c r="Y673" s="497">
        <v>43986</v>
      </c>
      <c r="Z673" s="495">
        <v>0</v>
      </c>
      <c r="AA673" s="495" t="s">
        <v>53506</v>
      </c>
      <c r="AB673" s="495">
        <v>0</v>
      </c>
      <c r="AE673" s="495" t="s">
        <v>53512</v>
      </c>
      <c r="AF673" s="498" t="s">
        <v>56199</v>
      </c>
    </row>
    <row r="674" spans="1:32" x14ac:dyDescent="0.3">
      <c r="A674" s="495">
        <v>673</v>
      </c>
      <c r="B674" s="495">
        <v>2019</v>
      </c>
      <c r="C674" s="495" t="s">
        <v>59947</v>
      </c>
      <c r="D674" s="495" t="s">
        <v>55718</v>
      </c>
      <c r="E674" s="506" t="s">
        <v>59948</v>
      </c>
      <c r="G674" s="495" t="s">
        <v>25184</v>
      </c>
      <c r="H674" s="496" t="s">
        <v>59949</v>
      </c>
      <c r="K674" s="495" t="s">
        <v>59950</v>
      </c>
      <c r="L674" s="497">
        <v>43670</v>
      </c>
      <c r="M674" s="495">
        <v>0</v>
      </c>
      <c r="N674" s="495" t="s">
        <v>59951</v>
      </c>
      <c r="O674" s="507" t="s">
        <v>41318</v>
      </c>
      <c r="P674" s="507" t="s">
        <v>26947</v>
      </c>
      <c r="Q674" s="507" t="s">
        <v>25174</v>
      </c>
      <c r="R674" s="495" t="s">
        <v>56224</v>
      </c>
      <c r="S674" s="495" t="s">
        <v>59952</v>
      </c>
      <c r="T674" s="495">
        <v>28.256699999999999</v>
      </c>
      <c r="U674" s="495" t="s">
        <v>25069</v>
      </c>
      <c r="V674" s="495" t="s">
        <v>53525</v>
      </c>
      <c r="W674" s="495" t="s">
        <v>56317</v>
      </c>
      <c r="X674" s="497">
        <v>43670</v>
      </c>
      <c r="Y674" s="497">
        <v>44035</v>
      </c>
      <c r="AA674" s="495" t="s">
        <v>53506</v>
      </c>
      <c r="AE674" s="495" t="s">
        <v>53512</v>
      </c>
      <c r="AF674" s="498" t="s">
        <v>56199</v>
      </c>
    </row>
    <row r="675" spans="1:32" x14ac:dyDescent="0.3">
      <c r="A675" s="495">
        <v>674</v>
      </c>
      <c r="B675" s="495">
        <v>2019</v>
      </c>
      <c r="C675" s="495" t="s">
        <v>59953</v>
      </c>
      <c r="D675" s="495" t="s">
        <v>55718</v>
      </c>
      <c r="E675" s="506" t="s">
        <v>59954</v>
      </c>
      <c r="F675" s="506" t="s">
        <v>59955</v>
      </c>
      <c r="G675" s="495" t="s">
        <v>25184</v>
      </c>
      <c r="H675" s="496" t="s">
        <v>59956</v>
      </c>
      <c r="I675" s="496" t="s">
        <v>59957</v>
      </c>
      <c r="K675" s="495" t="s">
        <v>59958</v>
      </c>
      <c r="L675" s="497">
        <v>43490</v>
      </c>
      <c r="M675" s="495">
        <v>32133</v>
      </c>
      <c r="N675" s="495" t="s">
        <v>34703</v>
      </c>
      <c r="O675" s="507" t="s">
        <v>34618</v>
      </c>
      <c r="P675" s="507" t="s">
        <v>29766</v>
      </c>
      <c r="Q675" s="507" t="s">
        <v>26144</v>
      </c>
      <c r="R675" s="495" t="s">
        <v>56224</v>
      </c>
      <c r="S675" s="495">
        <v>4006200</v>
      </c>
      <c r="T675" s="495">
        <v>27</v>
      </c>
      <c r="U675" s="495" t="s">
        <v>25069</v>
      </c>
      <c r="V675" s="495" t="s">
        <v>53525</v>
      </c>
      <c r="W675" s="495" t="s">
        <v>56225</v>
      </c>
      <c r="X675" s="497">
        <v>43495</v>
      </c>
      <c r="Y675" s="497">
        <v>43860</v>
      </c>
      <c r="AA675" s="495" t="s">
        <v>53506</v>
      </c>
      <c r="AE675" s="495" t="s">
        <v>53512</v>
      </c>
      <c r="AF675" s="498" t="s">
        <v>56199</v>
      </c>
    </row>
    <row r="676" spans="1:32" x14ac:dyDescent="0.3">
      <c r="A676" s="495">
        <v>675</v>
      </c>
      <c r="B676" s="495">
        <v>2020</v>
      </c>
      <c r="C676" s="495" t="s">
        <v>59959</v>
      </c>
      <c r="D676" s="495" t="s">
        <v>55718</v>
      </c>
      <c r="E676" s="506" t="s">
        <v>59960</v>
      </c>
      <c r="G676" s="495" t="s">
        <v>25184</v>
      </c>
      <c r="H676" s="496" t="s">
        <v>59961</v>
      </c>
      <c r="K676" s="495" t="s">
        <v>59962</v>
      </c>
      <c r="L676" s="497">
        <v>44095</v>
      </c>
      <c r="M676" s="495"/>
      <c r="O676" s="507" t="s">
        <v>38778</v>
      </c>
      <c r="P676" s="507" t="s">
        <v>28160</v>
      </c>
      <c r="Q676" s="507" t="s">
        <v>26034</v>
      </c>
      <c r="T676" s="495">
        <v>0.88980000000000004</v>
      </c>
      <c r="V676" s="495" t="s">
        <v>53511</v>
      </c>
      <c r="X676" s="497">
        <v>44095</v>
      </c>
      <c r="Y676" s="497">
        <v>45921</v>
      </c>
      <c r="AA676" s="495" t="s">
        <v>53506</v>
      </c>
      <c r="AE676" s="495" t="s">
        <v>53509</v>
      </c>
      <c r="AF676" s="498" t="s">
        <v>56199</v>
      </c>
    </row>
    <row r="677" spans="1:32" x14ac:dyDescent="0.3">
      <c r="A677" s="495">
        <v>676</v>
      </c>
      <c r="B677" s="495">
        <v>2020</v>
      </c>
      <c r="C677" s="495" t="s">
        <v>59963</v>
      </c>
      <c r="D677" s="495" t="s">
        <v>55718</v>
      </c>
      <c r="E677" s="506" t="s">
        <v>59964</v>
      </c>
      <c r="G677" s="495" t="s">
        <v>25184</v>
      </c>
      <c r="H677" s="496" t="s">
        <v>59965</v>
      </c>
      <c r="K677" s="495" t="s">
        <v>59966</v>
      </c>
      <c r="L677" s="497">
        <v>44095</v>
      </c>
      <c r="M677" s="495"/>
      <c r="O677" s="507" t="s">
        <v>35636</v>
      </c>
      <c r="P677" s="507" t="s">
        <v>28160</v>
      </c>
      <c r="Q677" s="507" t="s">
        <v>26034</v>
      </c>
      <c r="T677" s="495">
        <v>0.29060000000000002</v>
      </c>
      <c r="V677" s="495" t="s">
        <v>53511</v>
      </c>
      <c r="X677" s="497">
        <v>44095</v>
      </c>
      <c r="Y677" s="497">
        <v>45921</v>
      </c>
      <c r="AA677" s="495" t="s">
        <v>53506</v>
      </c>
      <c r="AE677" s="495" t="s">
        <v>53509</v>
      </c>
      <c r="AF677" s="498" t="s">
        <v>56199</v>
      </c>
    </row>
    <row r="678" spans="1:32" x14ac:dyDescent="0.3">
      <c r="A678" s="495">
        <v>677</v>
      </c>
      <c r="B678" s="495">
        <v>2020</v>
      </c>
      <c r="C678" s="495" t="s">
        <v>59967</v>
      </c>
      <c r="D678" s="495" t="s">
        <v>55718</v>
      </c>
      <c r="E678" s="506" t="s">
        <v>59968</v>
      </c>
      <c r="G678" s="495" t="s">
        <v>25184</v>
      </c>
      <c r="H678" s="496" t="s">
        <v>59969</v>
      </c>
      <c r="K678" s="495" t="s">
        <v>59970</v>
      </c>
      <c r="L678" s="497">
        <v>44103</v>
      </c>
      <c r="M678" s="495">
        <v>157246</v>
      </c>
      <c r="N678" s="495" t="s">
        <v>56661</v>
      </c>
      <c r="O678" s="507" t="s">
        <v>32346</v>
      </c>
      <c r="P678" s="507" t="s">
        <v>32083</v>
      </c>
      <c r="Q678" s="507" t="s">
        <v>25365</v>
      </c>
      <c r="R678" s="495" t="s">
        <v>56224</v>
      </c>
      <c r="S678" s="495">
        <v>0</v>
      </c>
      <c r="T678" s="495">
        <v>8.8119999999999994</v>
      </c>
      <c r="U678" s="495" t="s">
        <v>25069</v>
      </c>
      <c r="V678" s="495" t="s">
        <v>53525</v>
      </c>
      <c r="W678" s="495" t="s">
        <v>56317</v>
      </c>
      <c r="X678" s="497">
        <v>44103</v>
      </c>
      <c r="Y678" s="497">
        <v>44468</v>
      </c>
      <c r="AA678" s="495" t="s">
        <v>53506</v>
      </c>
      <c r="AE678" s="495" t="s">
        <v>53512</v>
      </c>
      <c r="AF678" s="498" t="s">
        <v>56199</v>
      </c>
    </row>
    <row r="679" spans="1:32" x14ac:dyDescent="0.3">
      <c r="A679" s="495">
        <v>678</v>
      </c>
      <c r="B679" s="495">
        <v>2020</v>
      </c>
      <c r="C679" s="495" t="s">
        <v>59971</v>
      </c>
      <c r="D679" s="495" t="s">
        <v>55718</v>
      </c>
      <c r="E679" s="506" t="s">
        <v>59972</v>
      </c>
      <c r="F679" s="506" t="s">
        <v>59972</v>
      </c>
      <c r="G679" s="495" t="s">
        <v>25184</v>
      </c>
      <c r="H679" s="496" t="s">
        <v>59973</v>
      </c>
      <c r="I679" s="496"/>
      <c r="J679" s="506" t="s">
        <v>59972</v>
      </c>
      <c r="K679" s="495" t="s">
        <v>59974</v>
      </c>
      <c r="L679" s="497">
        <v>43861</v>
      </c>
      <c r="M679" s="495">
        <v>0</v>
      </c>
      <c r="N679" s="495" t="s">
        <v>26156</v>
      </c>
      <c r="O679" s="507" t="s">
        <v>59975</v>
      </c>
      <c r="P679" s="507" t="s">
        <v>26156</v>
      </c>
      <c r="Q679" s="507" t="s">
        <v>25531</v>
      </c>
      <c r="R679" s="495" t="s">
        <v>59976</v>
      </c>
      <c r="S679" s="495">
        <v>11065120</v>
      </c>
      <c r="T679" s="495">
        <v>12.028600000000001</v>
      </c>
      <c r="U679" s="495" t="s">
        <v>25069</v>
      </c>
      <c r="V679" s="495" t="s">
        <v>53525</v>
      </c>
      <c r="W679" s="495" t="s">
        <v>56317</v>
      </c>
      <c r="X679" s="497">
        <v>43861</v>
      </c>
      <c r="Y679" s="497">
        <v>44226</v>
      </c>
      <c r="Z679" s="495">
        <v>1</v>
      </c>
      <c r="AA679" s="495" t="s">
        <v>56213</v>
      </c>
      <c r="AB679" s="495">
        <v>1</v>
      </c>
      <c r="AC679" s="495" t="s">
        <v>53659</v>
      </c>
      <c r="AD679" s="495" t="s">
        <v>59977</v>
      </c>
      <c r="AE679" s="495" t="s">
        <v>53509</v>
      </c>
      <c r="AF679" s="498" t="s">
        <v>56199</v>
      </c>
    </row>
    <row r="680" spans="1:32" x14ac:dyDescent="0.3">
      <c r="A680" s="495">
        <v>679</v>
      </c>
      <c r="B680" s="495">
        <v>2020</v>
      </c>
      <c r="C680" s="495" t="s">
        <v>59978</v>
      </c>
      <c r="D680" s="495" t="s">
        <v>55720</v>
      </c>
      <c r="E680" s="495" t="s">
        <v>59979</v>
      </c>
      <c r="F680" s="495" t="s">
        <v>59980</v>
      </c>
      <c r="G680" s="495" t="s">
        <v>25184</v>
      </c>
      <c r="H680" s="495">
        <v>62253859</v>
      </c>
      <c r="I680" s="495">
        <v>20352466655</v>
      </c>
      <c r="K680" s="495" t="s">
        <v>59981</v>
      </c>
      <c r="O680" s="507" t="s">
        <v>53596</v>
      </c>
      <c r="P680" s="507" t="s">
        <v>25172</v>
      </c>
      <c r="Q680" s="507" t="s">
        <v>25174</v>
      </c>
      <c r="T680" s="495">
        <v>602.4</v>
      </c>
      <c r="X680" s="497">
        <v>44050</v>
      </c>
      <c r="Y680" s="497">
        <v>44415</v>
      </c>
      <c r="AA680" s="495" t="s">
        <v>53506</v>
      </c>
      <c r="AF680" s="498" t="s">
        <v>56199</v>
      </c>
    </row>
    <row r="681" spans="1:32" x14ac:dyDescent="0.3">
      <c r="A681" s="495">
        <v>680</v>
      </c>
      <c r="B681" s="495">
        <v>2020</v>
      </c>
      <c r="C681" s="495" t="s">
        <v>59982</v>
      </c>
      <c r="D681" s="495" t="s">
        <v>55718</v>
      </c>
      <c r="E681" s="495" t="s">
        <v>59983</v>
      </c>
      <c r="G681" s="495" t="s">
        <v>25184</v>
      </c>
      <c r="H681" s="495" t="s">
        <v>59984</v>
      </c>
      <c r="I681" s="495" t="s">
        <v>59985</v>
      </c>
      <c r="K681" s="495" t="s">
        <v>59986</v>
      </c>
      <c r="L681" s="497">
        <v>44118</v>
      </c>
      <c r="O681" s="507" t="s">
        <v>53596</v>
      </c>
      <c r="P681" s="507" t="s">
        <v>25172</v>
      </c>
      <c r="Q681" s="507" t="s">
        <v>25174</v>
      </c>
      <c r="T681" s="495">
        <v>30</v>
      </c>
      <c r="W681" s="495" t="s">
        <v>56317</v>
      </c>
      <c r="X681" s="497">
        <v>44119</v>
      </c>
      <c r="Y681" s="497">
        <v>44848</v>
      </c>
      <c r="AA681" s="495" t="s">
        <v>53506</v>
      </c>
      <c r="AF681" s="498" t="s">
        <v>56199</v>
      </c>
    </row>
    <row r="682" spans="1:32" x14ac:dyDescent="0.3">
      <c r="A682" s="495">
        <v>681</v>
      </c>
      <c r="B682" s="495">
        <v>2020</v>
      </c>
      <c r="C682" s="495" t="s">
        <v>59987</v>
      </c>
      <c r="D682" s="495" t="s">
        <v>55718</v>
      </c>
      <c r="E682" s="495" t="s">
        <v>59983</v>
      </c>
      <c r="G682" s="495" t="s">
        <v>25184</v>
      </c>
      <c r="H682" s="495" t="s">
        <v>59984</v>
      </c>
      <c r="I682" s="495" t="s">
        <v>59985</v>
      </c>
      <c r="K682" s="495" t="s">
        <v>59988</v>
      </c>
      <c r="L682" s="497">
        <v>44118</v>
      </c>
      <c r="O682" s="507" t="s">
        <v>53596</v>
      </c>
      <c r="P682" s="507" t="s">
        <v>25172</v>
      </c>
      <c r="Q682" s="507" t="s">
        <v>25174</v>
      </c>
      <c r="T682" s="495">
        <v>37.328200000000002</v>
      </c>
      <c r="W682" s="495" t="s">
        <v>56317</v>
      </c>
      <c r="X682" s="497">
        <v>44119</v>
      </c>
      <c r="Y682" s="497">
        <v>44858</v>
      </c>
      <c r="AA682" s="495" t="s">
        <v>53506</v>
      </c>
      <c r="AF682" s="498" t="s">
        <v>56199</v>
      </c>
    </row>
    <row r="683" spans="1:32" x14ac:dyDescent="0.3">
      <c r="A683" s="495">
        <v>682</v>
      </c>
      <c r="B683" s="495">
        <v>2020</v>
      </c>
      <c r="C683" s="495" t="s">
        <v>59989</v>
      </c>
      <c r="D683" s="495" t="s">
        <v>55718</v>
      </c>
      <c r="E683" s="506" t="s">
        <v>59990</v>
      </c>
      <c r="F683" s="506" t="s">
        <v>59990</v>
      </c>
      <c r="G683" s="495" t="s">
        <v>25184</v>
      </c>
      <c r="H683" s="496" t="s">
        <v>59991</v>
      </c>
      <c r="I683" s="496" t="s">
        <v>26952</v>
      </c>
      <c r="K683" s="495" t="s">
        <v>59992</v>
      </c>
      <c r="L683" s="497">
        <v>43880</v>
      </c>
      <c r="M683" s="495">
        <v>0</v>
      </c>
      <c r="N683" s="495" t="s">
        <v>57291</v>
      </c>
      <c r="O683" s="507" t="s">
        <v>29870</v>
      </c>
      <c r="P683" s="507" t="s">
        <v>29871</v>
      </c>
      <c r="Q683" s="507" t="s">
        <v>29872</v>
      </c>
      <c r="R683" s="495" t="s">
        <v>59976</v>
      </c>
      <c r="S683" s="495">
        <v>11032533</v>
      </c>
      <c r="T683" s="495">
        <v>39.1965</v>
      </c>
      <c r="U683" s="495" t="s">
        <v>25069</v>
      </c>
      <c r="V683" s="495" t="s">
        <v>53525</v>
      </c>
      <c r="W683" s="495" t="s">
        <v>56317</v>
      </c>
      <c r="X683" s="497">
        <v>43880</v>
      </c>
      <c r="Y683" s="497">
        <v>44245</v>
      </c>
      <c r="Z683" s="495">
        <v>1</v>
      </c>
      <c r="AA683" s="495" t="s">
        <v>56213</v>
      </c>
      <c r="AB683" s="495">
        <v>1</v>
      </c>
      <c r="AC683" s="495" t="s">
        <v>53659</v>
      </c>
      <c r="AD683" s="495" t="s">
        <v>59993</v>
      </c>
      <c r="AE683" s="495" t="s">
        <v>53509</v>
      </c>
      <c r="AF683" s="498" t="s">
        <v>56199</v>
      </c>
    </row>
    <row r="684" spans="1:32" x14ac:dyDescent="0.3">
      <c r="A684" s="495">
        <v>683</v>
      </c>
      <c r="B684" s="495">
        <v>2020</v>
      </c>
      <c r="C684" s="495" t="s">
        <v>59994</v>
      </c>
      <c r="D684" s="495" t="s">
        <v>55718</v>
      </c>
      <c r="E684" s="506" t="s">
        <v>59995</v>
      </c>
      <c r="F684" s="506" t="s">
        <v>59995</v>
      </c>
      <c r="G684" s="495" t="s">
        <v>31155</v>
      </c>
      <c r="I684" s="496" t="s">
        <v>26952</v>
      </c>
      <c r="J684" s="506" t="s">
        <v>59995</v>
      </c>
      <c r="K684" s="495" t="s">
        <v>59996</v>
      </c>
      <c r="L684" s="497">
        <v>43861</v>
      </c>
      <c r="M684" s="495">
        <v>0</v>
      </c>
      <c r="N684" s="495" t="s">
        <v>43573</v>
      </c>
      <c r="O684" s="507" t="s">
        <v>43573</v>
      </c>
      <c r="P684" s="507" t="s">
        <v>29871</v>
      </c>
      <c r="Q684" s="507" t="s">
        <v>29872</v>
      </c>
      <c r="R684" s="495" t="s">
        <v>59976</v>
      </c>
      <c r="S684" s="495">
        <v>11009518</v>
      </c>
      <c r="T684" s="495">
        <v>67.842299999999994</v>
      </c>
      <c r="U684" s="495" t="s">
        <v>25069</v>
      </c>
      <c r="V684" s="495" t="s">
        <v>53525</v>
      </c>
      <c r="W684" s="495" t="s">
        <v>56317</v>
      </c>
      <c r="X684" s="497">
        <v>43861</v>
      </c>
      <c r="Y684" s="497">
        <v>44226</v>
      </c>
      <c r="Z684" s="495">
        <v>1</v>
      </c>
      <c r="AA684" s="495" t="s">
        <v>56213</v>
      </c>
      <c r="AB684" s="495">
        <v>1</v>
      </c>
      <c r="AC684" s="495" t="s">
        <v>53659</v>
      </c>
      <c r="AD684" s="495" t="s">
        <v>59997</v>
      </c>
      <c r="AE684" s="495" t="s">
        <v>53509</v>
      </c>
      <c r="AF684" s="498" t="s">
        <v>56199</v>
      </c>
    </row>
    <row r="685" spans="1:32" x14ac:dyDescent="0.3">
      <c r="A685" s="495">
        <v>684</v>
      </c>
      <c r="B685" s="495">
        <v>2020</v>
      </c>
      <c r="C685" s="495" t="s">
        <v>59998</v>
      </c>
      <c r="D685" s="495" t="s">
        <v>55718</v>
      </c>
      <c r="E685" s="506" t="s">
        <v>59999</v>
      </c>
      <c r="F685" s="506" t="s">
        <v>60000</v>
      </c>
      <c r="G685" s="495" t="s">
        <v>25184</v>
      </c>
      <c r="H685" s="496" t="s">
        <v>60001</v>
      </c>
      <c r="I685" s="496" t="s">
        <v>26952</v>
      </c>
      <c r="J685" s="506" t="s">
        <v>59999</v>
      </c>
      <c r="K685" s="495" t="s">
        <v>60002</v>
      </c>
      <c r="L685" s="497">
        <v>43861</v>
      </c>
      <c r="M685" s="495">
        <v>0</v>
      </c>
      <c r="N685" s="495" t="s">
        <v>43573</v>
      </c>
      <c r="O685" s="507" t="s">
        <v>43573</v>
      </c>
      <c r="P685" s="507" t="s">
        <v>29871</v>
      </c>
      <c r="Q685" s="507" t="s">
        <v>29872</v>
      </c>
      <c r="R685" s="495" t="s">
        <v>59976</v>
      </c>
      <c r="S685" s="495">
        <v>11002950</v>
      </c>
      <c r="T685" s="495">
        <v>45.073</v>
      </c>
      <c r="U685" s="495" t="s">
        <v>25069</v>
      </c>
      <c r="V685" s="495" t="s">
        <v>53525</v>
      </c>
      <c r="W685" s="495" t="s">
        <v>56317</v>
      </c>
      <c r="X685" s="497">
        <v>43861</v>
      </c>
      <c r="Y685" s="497">
        <v>44226</v>
      </c>
      <c r="Z685" s="495">
        <v>1</v>
      </c>
      <c r="AA685" s="495" t="s">
        <v>56213</v>
      </c>
      <c r="AB685" s="495">
        <v>1</v>
      </c>
      <c r="AC685" s="495" t="s">
        <v>53659</v>
      </c>
      <c r="AE685" s="495" t="s">
        <v>53509</v>
      </c>
      <c r="AF685" s="498" t="s">
        <v>56199</v>
      </c>
    </row>
    <row r="686" spans="1:32" x14ac:dyDescent="0.3">
      <c r="A686" s="495">
        <v>685</v>
      </c>
      <c r="B686" s="495">
        <v>2020</v>
      </c>
      <c r="C686" s="495" t="s">
        <v>60003</v>
      </c>
      <c r="D686" s="495" t="s">
        <v>55718</v>
      </c>
      <c r="E686" s="506" t="s">
        <v>60004</v>
      </c>
      <c r="F686" s="506" t="s">
        <v>60004</v>
      </c>
      <c r="G686" s="495" t="s">
        <v>25184</v>
      </c>
      <c r="H686" s="496" t="s">
        <v>60005</v>
      </c>
      <c r="I686" s="496" t="s">
        <v>26952</v>
      </c>
      <c r="J686" s="506" t="s">
        <v>60004</v>
      </c>
      <c r="K686" s="495" t="s">
        <v>60006</v>
      </c>
      <c r="L686" s="497">
        <v>43896</v>
      </c>
      <c r="M686" s="495">
        <v>0</v>
      </c>
      <c r="N686" s="495" t="s">
        <v>60007</v>
      </c>
      <c r="O686" s="507" t="s">
        <v>43573</v>
      </c>
      <c r="P686" s="507" t="s">
        <v>29871</v>
      </c>
      <c r="Q686" s="507" t="s">
        <v>29872</v>
      </c>
      <c r="R686" s="495" t="s">
        <v>60008</v>
      </c>
      <c r="S686" s="495">
        <v>11045017</v>
      </c>
      <c r="T686" s="495">
        <v>51.000999999999998</v>
      </c>
      <c r="U686" s="495" t="s">
        <v>25069</v>
      </c>
      <c r="V686" s="495" t="s">
        <v>53525</v>
      </c>
      <c r="W686" s="495" t="s">
        <v>56317</v>
      </c>
      <c r="X686" s="497">
        <v>43896</v>
      </c>
      <c r="Y686" s="497">
        <v>44260</v>
      </c>
      <c r="Z686" s="495">
        <v>1</v>
      </c>
      <c r="AA686" s="495" t="s">
        <v>56213</v>
      </c>
      <c r="AB686" s="495">
        <v>1</v>
      </c>
      <c r="AC686" s="495" t="s">
        <v>53659</v>
      </c>
      <c r="AE686" s="495" t="s">
        <v>53509</v>
      </c>
      <c r="AF686" s="498" t="s">
        <v>56199</v>
      </c>
    </row>
    <row r="687" spans="1:32" x14ac:dyDescent="0.3">
      <c r="A687" s="495">
        <v>686</v>
      </c>
      <c r="B687" s="495">
        <v>2020</v>
      </c>
      <c r="C687" s="495" t="s">
        <v>60009</v>
      </c>
      <c r="D687" s="495" t="s">
        <v>55718</v>
      </c>
      <c r="E687" s="495" t="s">
        <v>60010</v>
      </c>
      <c r="G687" s="495" t="s">
        <v>25184</v>
      </c>
      <c r="H687" s="495" t="s">
        <v>60011</v>
      </c>
      <c r="I687" s="495" t="s">
        <v>60012</v>
      </c>
      <c r="K687" s="495" t="s">
        <v>60013</v>
      </c>
      <c r="L687" s="497">
        <v>44067</v>
      </c>
      <c r="O687" s="507" t="s">
        <v>45136</v>
      </c>
      <c r="P687" s="507" t="s">
        <v>30676</v>
      </c>
      <c r="Q687" s="507" t="s">
        <v>25174</v>
      </c>
      <c r="T687" s="495">
        <v>20.03</v>
      </c>
      <c r="W687" s="495" t="s">
        <v>56317</v>
      </c>
      <c r="X687" s="497">
        <v>44097</v>
      </c>
      <c r="Y687" s="497">
        <v>44461</v>
      </c>
      <c r="AA687" s="495" t="s">
        <v>53506</v>
      </c>
      <c r="AF687" s="498" t="s">
        <v>56199</v>
      </c>
    </row>
    <row r="688" spans="1:32" x14ac:dyDescent="0.3">
      <c r="A688" s="495">
        <v>687</v>
      </c>
      <c r="B688" s="495">
        <v>2020</v>
      </c>
      <c r="C688" s="495" t="s">
        <v>60014</v>
      </c>
      <c r="D688" s="495" t="s">
        <v>55718</v>
      </c>
      <c r="E688" s="495" t="s">
        <v>60015</v>
      </c>
      <c r="G688" s="495" t="s">
        <v>25184</v>
      </c>
      <c r="H688" s="495" t="s">
        <v>60016</v>
      </c>
      <c r="I688" s="495" t="s">
        <v>60017</v>
      </c>
      <c r="K688" s="495" t="s">
        <v>60018</v>
      </c>
      <c r="L688" s="497">
        <v>44067</v>
      </c>
      <c r="O688" s="507" t="s">
        <v>45136</v>
      </c>
      <c r="P688" s="507" t="s">
        <v>30676</v>
      </c>
      <c r="Q688" s="507" t="s">
        <v>25174</v>
      </c>
      <c r="T688" s="495">
        <v>20.05</v>
      </c>
      <c r="W688" s="495" t="s">
        <v>56317</v>
      </c>
      <c r="X688" s="497">
        <v>44097</v>
      </c>
      <c r="Y688" s="497">
        <v>44461</v>
      </c>
      <c r="AA688" s="495" t="s">
        <v>53506</v>
      </c>
      <c r="AF688" s="498" t="s">
        <v>56199</v>
      </c>
    </row>
    <row r="689" spans="1:33" x14ac:dyDescent="0.3">
      <c r="A689" s="495">
        <v>688</v>
      </c>
      <c r="B689" s="495">
        <v>2020</v>
      </c>
      <c r="C689" s="495" t="s">
        <v>60019</v>
      </c>
      <c r="D689" s="495" t="s">
        <v>55720</v>
      </c>
      <c r="E689" s="495" t="s">
        <v>60020</v>
      </c>
      <c r="F689" s="495" t="s">
        <v>60021</v>
      </c>
      <c r="G689" s="495" t="s">
        <v>25184</v>
      </c>
      <c r="H689" s="495">
        <v>45462369</v>
      </c>
      <c r="I689" s="495" t="s">
        <v>60022</v>
      </c>
      <c r="K689" s="495" t="s">
        <v>60023</v>
      </c>
      <c r="L689" s="497">
        <v>43844</v>
      </c>
      <c r="O689" s="507" t="s">
        <v>56264</v>
      </c>
      <c r="P689" s="507" t="s">
        <v>26947</v>
      </c>
      <c r="Q689" s="507" t="s">
        <v>25174</v>
      </c>
      <c r="T689" s="495">
        <v>5292.625</v>
      </c>
      <c r="W689" s="495" t="s">
        <v>56202</v>
      </c>
      <c r="X689" s="497">
        <v>43844</v>
      </c>
      <c r="Y689" s="497">
        <v>47496</v>
      </c>
      <c r="AA689" s="495" t="s">
        <v>53506</v>
      </c>
      <c r="AF689" s="498" t="s">
        <v>56199</v>
      </c>
    </row>
    <row r="690" spans="1:33" x14ac:dyDescent="0.3">
      <c r="A690" s="495">
        <v>689</v>
      </c>
      <c r="B690" s="495">
        <v>2020</v>
      </c>
      <c r="C690" s="495" t="s">
        <v>60024</v>
      </c>
      <c r="D690" s="495" t="s">
        <v>55720</v>
      </c>
      <c r="E690" s="495" t="s">
        <v>60025</v>
      </c>
      <c r="F690" s="495" t="s">
        <v>60026</v>
      </c>
      <c r="G690" s="495" t="s">
        <v>25184</v>
      </c>
      <c r="H690" s="495" t="s">
        <v>60027</v>
      </c>
      <c r="I690" s="495" t="s">
        <v>60028</v>
      </c>
      <c r="K690" s="495" t="s">
        <v>60029</v>
      </c>
      <c r="L690" s="497">
        <v>43844</v>
      </c>
      <c r="O690" s="507" t="s">
        <v>56264</v>
      </c>
      <c r="P690" s="507" t="s">
        <v>26947</v>
      </c>
      <c r="Q690" s="507" t="s">
        <v>25174</v>
      </c>
      <c r="T690" s="495">
        <v>7310.0469999999996</v>
      </c>
      <c r="W690" s="495" t="s">
        <v>56225</v>
      </c>
      <c r="X690" s="497">
        <v>43844</v>
      </c>
      <c r="Y690" s="497">
        <v>47497</v>
      </c>
      <c r="AA690" s="495" t="s">
        <v>53506</v>
      </c>
      <c r="AF690" s="498" t="s">
        <v>56199</v>
      </c>
      <c r="AG690" s="506"/>
    </row>
    <row r="691" spans="1:33" x14ac:dyDescent="0.3">
      <c r="A691" s="495">
        <v>690</v>
      </c>
      <c r="B691" s="495">
        <v>2020</v>
      </c>
      <c r="C691" s="495" t="s">
        <v>60030</v>
      </c>
      <c r="D691" s="495" t="s">
        <v>55720</v>
      </c>
      <c r="E691" s="495" t="s">
        <v>60031</v>
      </c>
      <c r="F691" s="495" t="s">
        <v>60032</v>
      </c>
      <c r="G691" s="495" t="s">
        <v>25184</v>
      </c>
      <c r="H691" s="495" t="s">
        <v>56298</v>
      </c>
      <c r="I691" s="495" t="s">
        <v>56299</v>
      </c>
      <c r="K691" s="495" t="s">
        <v>60033</v>
      </c>
      <c r="L691" s="497">
        <v>43839</v>
      </c>
      <c r="O691" s="507" t="s">
        <v>29312</v>
      </c>
      <c r="P691" s="507" t="s">
        <v>26947</v>
      </c>
      <c r="Q691" s="507" t="s">
        <v>25174</v>
      </c>
      <c r="T691" s="495">
        <v>2015.57</v>
      </c>
      <c r="W691" s="495" t="s">
        <v>56225</v>
      </c>
      <c r="X691" s="497">
        <v>43845</v>
      </c>
      <c r="Y691" s="497">
        <v>44940</v>
      </c>
      <c r="AA691" s="495" t="s">
        <v>53506</v>
      </c>
      <c r="AF691" s="498" t="s">
        <v>56199</v>
      </c>
    </row>
    <row r="692" spans="1:33" x14ac:dyDescent="0.3">
      <c r="A692" s="495">
        <v>691</v>
      </c>
      <c r="B692" s="495">
        <v>2020</v>
      </c>
      <c r="C692" s="495" t="s">
        <v>60034</v>
      </c>
      <c r="D692" s="495" t="s">
        <v>55720</v>
      </c>
      <c r="E692" s="495" t="s">
        <v>60035</v>
      </c>
      <c r="F692" s="495" t="s">
        <v>60036</v>
      </c>
      <c r="G692" s="495" t="s">
        <v>25184</v>
      </c>
      <c r="H692" s="495" t="s">
        <v>60037</v>
      </c>
      <c r="I692" s="495" t="s">
        <v>60038</v>
      </c>
      <c r="K692" s="495" t="s">
        <v>60039</v>
      </c>
      <c r="L692" s="497">
        <v>43999</v>
      </c>
      <c r="O692" s="507" t="s">
        <v>56267</v>
      </c>
      <c r="P692" s="507" t="s">
        <v>26947</v>
      </c>
      <c r="Q692" s="507" t="s">
        <v>25174</v>
      </c>
      <c r="T692" s="495">
        <v>132.91999999999999</v>
      </c>
      <c r="W692" s="495" t="s">
        <v>56317</v>
      </c>
      <c r="X692" s="497">
        <v>44015</v>
      </c>
      <c r="Y692" s="497">
        <v>44379</v>
      </c>
      <c r="AA692" s="495" t="s">
        <v>53506</v>
      </c>
      <c r="AF692" s="498" t="s">
        <v>56199</v>
      </c>
    </row>
    <row r="693" spans="1:33" x14ac:dyDescent="0.3">
      <c r="A693" s="495">
        <v>692</v>
      </c>
      <c r="B693" s="495">
        <v>2020</v>
      </c>
      <c r="C693" s="495" t="s">
        <v>60040</v>
      </c>
      <c r="D693" s="495" t="s">
        <v>55720</v>
      </c>
      <c r="E693" s="495" t="s">
        <v>60041</v>
      </c>
      <c r="F693" s="495" t="s">
        <v>60042</v>
      </c>
      <c r="G693" s="495" t="s">
        <v>25184</v>
      </c>
      <c r="H693" s="495" t="s">
        <v>60043</v>
      </c>
      <c r="I693" s="495" t="s">
        <v>60044</v>
      </c>
      <c r="K693" s="495" t="s">
        <v>60045</v>
      </c>
      <c r="L693" s="497">
        <v>43903</v>
      </c>
      <c r="O693" s="507" t="s">
        <v>56267</v>
      </c>
      <c r="P693" s="507" t="s">
        <v>26947</v>
      </c>
      <c r="Q693" s="507" t="s">
        <v>25174</v>
      </c>
      <c r="T693" s="495">
        <v>303.29000000000002</v>
      </c>
      <c r="W693" s="495" t="s">
        <v>56317</v>
      </c>
      <c r="X693" s="497">
        <v>44016</v>
      </c>
      <c r="Y693" s="497">
        <v>44745</v>
      </c>
      <c r="AA693" s="495" t="s">
        <v>53506</v>
      </c>
      <c r="AF693" s="498" t="s">
        <v>56199</v>
      </c>
    </row>
    <row r="694" spans="1:33" x14ac:dyDescent="0.3">
      <c r="A694" s="495">
        <v>693</v>
      </c>
      <c r="B694" s="495">
        <v>2020</v>
      </c>
      <c r="C694" s="495" t="s">
        <v>60046</v>
      </c>
      <c r="D694" s="495" t="s">
        <v>55720</v>
      </c>
      <c r="E694" s="495" t="s">
        <v>60047</v>
      </c>
      <c r="F694" s="495" t="s">
        <v>60048</v>
      </c>
      <c r="G694" s="495" t="s">
        <v>25184</v>
      </c>
      <c r="H694" s="495">
        <v>48775269</v>
      </c>
      <c r="I694" s="495">
        <v>20450191281</v>
      </c>
      <c r="K694" s="495" t="s">
        <v>60049</v>
      </c>
      <c r="L694" s="497">
        <v>44020</v>
      </c>
      <c r="O694" s="507" t="s">
        <v>56267</v>
      </c>
      <c r="P694" s="507" t="s">
        <v>26947</v>
      </c>
      <c r="Q694" s="507" t="s">
        <v>25174</v>
      </c>
      <c r="T694" s="495">
        <v>1708.163</v>
      </c>
      <c r="W694" s="495" t="s">
        <v>56225</v>
      </c>
      <c r="X694" s="497">
        <v>44020</v>
      </c>
      <c r="Y694" s="497">
        <v>47672</v>
      </c>
      <c r="AA694" s="495" t="s">
        <v>53506</v>
      </c>
      <c r="AF694" s="498" t="s">
        <v>56199</v>
      </c>
    </row>
    <row r="695" spans="1:33" x14ac:dyDescent="0.3">
      <c r="A695" s="495">
        <v>694</v>
      </c>
      <c r="B695" s="495">
        <v>2020</v>
      </c>
      <c r="C695" s="495" t="s">
        <v>60050</v>
      </c>
      <c r="D695" s="495" t="s">
        <v>55720</v>
      </c>
      <c r="E695" s="495" t="s">
        <v>60051</v>
      </c>
      <c r="F695" s="495" t="s">
        <v>60052</v>
      </c>
      <c r="G695" s="495" t="s">
        <v>25184</v>
      </c>
      <c r="H695" s="495">
        <v>48871275</v>
      </c>
      <c r="I695" s="495">
        <v>20606287101</v>
      </c>
      <c r="K695" s="495" t="s">
        <v>60053</v>
      </c>
      <c r="L695" s="497">
        <v>44063</v>
      </c>
      <c r="O695" s="507" t="s">
        <v>29312</v>
      </c>
      <c r="P695" s="507" t="s">
        <v>26947</v>
      </c>
      <c r="Q695" s="507" t="s">
        <v>25174</v>
      </c>
      <c r="T695" s="495">
        <v>10782.3</v>
      </c>
      <c r="W695" s="495" t="s">
        <v>56225</v>
      </c>
      <c r="X695" s="497">
        <v>44032</v>
      </c>
      <c r="Y695" s="497">
        <v>47683</v>
      </c>
      <c r="AA695" s="495" t="s">
        <v>53506</v>
      </c>
      <c r="AF695" s="498" t="s">
        <v>56199</v>
      </c>
    </row>
    <row r="696" spans="1:33" x14ac:dyDescent="0.3">
      <c r="A696" s="495">
        <v>695</v>
      </c>
      <c r="B696" s="495">
        <v>2020</v>
      </c>
      <c r="C696" s="495" t="s">
        <v>60054</v>
      </c>
      <c r="D696" s="495" t="s">
        <v>55720</v>
      </c>
      <c r="E696" s="495" t="s">
        <v>60055</v>
      </c>
      <c r="F696" s="495" t="s">
        <v>60056</v>
      </c>
      <c r="G696" s="495" t="s">
        <v>25184</v>
      </c>
      <c r="H696" s="495">
        <v>47484315</v>
      </c>
      <c r="I696" s="495">
        <v>20603964218</v>
      </c>
      <c r="K696" s="495" t="s">
        <v>60057</v>
      </c>
      <c r="L696" s="497">
        <v>44056</v>
      </c>
      <c r="O696" s="507" t="s">
        <v>56267</v>
      </c>
      <c r="P696" s="507" t="s">
        <v>26947</v>
      </c>
      <c r="Q696" s="507" t="s">
        <v>25174</v>
      </c>
      <c r="T696" s="495">
        <v>569</v>
      </c>
      <c r="W696" s="495" t="s">
        <v>56317</v>
      </c>
      <c r="X696" s="497">
        <v>44059</v>
      </c>
      <c r="Y696" s="497">
        <v>44423</v>
      </c>
      <c r="AA696" s="495" t="s">
        <v>53506</v>
      </c>
      <c r="AF696" s="498" t="s">
        <v>56199</v>
      </c>
    </row>
    <row r="697" spans="1:33" x14ac:dyDescent="0.3">
      <c r="A697" s="495">
        <v>696</v>
      </c>
      <c r="B697" s="495">
        <v>2020</v>
      </c>
      <c r="C697" s="495" t="s">
        <v>60058</v>
      </c>
      <c r="D697" s="495" t="s">
        <v>55720</v>
      </c>
      <c r="E697" s="495" t="s">
        <v>60059</v>
      </c>
      <c r="F697" s="495" t="s">
        <v>60060</v>
      </c>
      <c r="G697" s="495" t="s">
        <v>25184</v>
      </c>
      <c r="H697" s="495" t="s">
        <v>60061</v>
      </c>
      <c r="I697" s="495" t="s">
        <v>58216</v>
      </c>
      <c r="K697" s="495" t="s">
        <v>60062</v>
      </c>
      <c r="L697" s="497">
        <v>44076</v>
      </c>
      <c r="O697" s="507" t="s">
        <v>56267</v>
      </c>
      <c r="P697" s="507" t="s">
        <v>26947</v>
      </c>
      <c r="Q697" s="507" t="s">
        <v>25174</v>
      </c>
      <c r="T697" s="495">
        <v>188.32</v>
      </c>
      <c r="W697" s="495" t="s">
        <v>56317</v>
      </c>
      <c r="X697" s="497">
        <v>44077</v>
      </c>
      <c r="Y697" s="497">
        <v>44441</v>
      </c>
      <c r="AA697" s="495" t="s">
        <v>53506</v>
      </c>
      <c r="AF697" s="498" t="s">
        <v>56199</v>
      </c>
    </row>
    <row r="698" spans="1:33" x14ac:dyDescent="0.3">
      <c r="A698" s="495">
        <v>697</v>
      </c>
      <c r="B698" s="495">
        <v>2020</v>
      </c>
      <c r="C698" s="495" t="s">
        <v>60063</v>
      </c>
      <c r="D698" s="495" t="s">
        <v>55720</v>
      </c>
      <c r="E698" s="495" t="s">
        <v>60064</v>
      </c>
      <c r="F698" s="495" t="s">
        <v>60065</v>
      </c>
      <c r="G698" s="495" t="s">
        <v>25184</v>
      </c>
      <c r="H698" s="495" t="s">
        <v>60066</v>
      </c>
      <c r="I698" s="495">
        <v>20603738391</v>
      </c>
      <c r="K698" s="495" t="s">
        <v>60067</v>
      </c>
      <c r="L698" s="497">
        <v>44111</v>
      </c>
      <c r="O698" s="507" t="s">
        <v>56267</v>
      </c>
      <c r="P698" s="507" t="s">
        <v>26947</v>
      </c>
      <c r="Q698" s="507" t="s">
        <v>25174</v>
      </c>
      <c r="T698" s="495">
        <v>316.19</v>
      </c>
      <c r="W698" s="495" t="s">
        <v>56317</v>
      </c>
      <c r="X698" s="497">
        <v>44111</v>
      </c>
      <c r="Y698" s="497">
        <v>44475</v>
      </c>
      <c r="AA698" s="495" t="s">
        <v>53506</v>
      </c>
      <c r="AF698" s="498" t="s">
        <v>56199</v>
      </c>
    </row>
    <row r="699" spans="1:33" x14ac:dyDescent="0.3">
      <c r="A699" s="495">
        <v>698</v>
      </c>
      <c r="B699" s="495">
        <v>2020</v>
      </c>
      <c r="C699" s="495" t="s">
        <v>60068</v>
      </c>
      <c r="D699" s="495" t="s">
        <v>55720</v>
      </c>
      <c r="E699" s="495" t="s">
        <v>60069</v>
      </c>
      <c r="F699" s="495" t="s">
        <v>60070</v>
      </c>
      <c r="G699" s="495" t="s">
        <v>25184</v>
      </c>
      <c r="H699" s="495" t="s">
        <v>60071</v>
      </c>
      <c r="I699" s="495">
        <v>20604341494</v>
      </c>
      <c r="K699" s="495" t="s">
        <v>60072</v>
      </c>
      <c r="L699" s="497">
        <v>44106</v>
      </c>
      <c r="O699" s="507" t="s">
        <v>26946</v>
      </c>
      <c r="P699" s="507" t="s">
        <v>26947</v>
      </c>
      <c r="Q699" s="507" t="s">
        <v>25174</v>
      </c>
      <c r="T699" s="495">
        <v>2870.45</v>
      </c>
      <c r="W699" s="495" t="s">
        <v>56225</v>
      </c>
      <c r="X699" s="497">
        <v>44109</v>
      </c>
      <c r="Y699" s="497">
        <v>47760</v>
      </c>
      <c r="AA699" s="495" t="s">
        <v>53506</v>
      </c>
      <c r="AF699" s="498" t="s">
        <v>56199</v>
      </c>
    </row>
    <row r="700" spans="1:33" x14ac:dyDescent="0.3">
      <c r="A700" s="495">
        <v>699</v>
      </c>
      <c r="B700" s="495">
        <v>2020</v>
      </c>
      <c r="C700" s="495" t="s">
        <v>60073</v>
      </c>
      <c r="D700" s="495" t="s">
        <v>55720</v>
      </c>
      <c r="E700" s="495" t="s">
        <v>60074</v>
      </c>
      <c r="F700" s="495" t="s">
        <v>60075</v>
      </c>
      <c r="G700" s="495" t="s">
        <v>25184</v>
      </c>
      <c r="H700" s="495" t="s">
        <v>60076</v>
      </c>
      <c r="I700" s="495">
        <v>20606047429</v>
      </c>
      <c r="K700" s="495" t="s">
        <v>60077</v>
      </c>
      <c r="L700" s="497">
        <v>44109</v>
      </c>
      <c r="O700" s="507" t="s">
        <v>29312</v>
      </c>
      <c r="P700" s="507" t="s">
        <v>26947</v>
      </c>
      <c r="Q700" s="507" t="s">
        <v>25174</v>
      </c>
      <c r="T700" s="495">
        <v>1667.4046000000001</v>
      </c>
      <c r="W700" s="495" t="s">
        <v>56225</v>
      </c>
      <c r="X700" s="497">
        <v>44110</v>
      </c>
      <c r="Y700" s="497">
        <v>47761</v>
      </c>
      <c r="AA700" s="495" t="s">
        <v>53506</v>
      </c>
      <c r="AF700" s="498" t="s">
        <v>56199</v>
      </c>
    </row>
    <row r="701" spans="1:33" x14ac:dyDescent="0.3">
      <c r="A701" s="495">
        <v>700</v>
      </c>
      <c r="B701" s="495">
        <v>2020</v>
      </c>
      <c r="C701" s="495" t="s">
        <v>60078</v>
      </c>
      <c r="D701" s="495" t="s">
        <v>55720</v>
      </c>
      <c r="E701" s="495" t="s">
        <v>60079</v>
      </c>
      <c r="F701" s="495" t="s">
        <v>60080</v>
      </c>
      <c r="G701" s="495" t="s">
        <v>25184</v>
      </c>
      <c r="H701" s="495" t="s">
        <v>60081</v>
      </c>
      <c r="I701" s="495">
        <v>20450115822</v>
      </c>
      <c r="K701" s="495" t="s">
        <v>60082</v>
      </c>
      <c r="L701" s="497">
        <v>44076</v>
      </c>
      <c r="O701" s="507" t="s">
        <v>56267</v>
      </c>
      <c r="P701" s="507" t="s">
        <v>26947</v>
      </c>
      <c r="Q701" s="507" t="s">
        <v>25174</v>
      </c>
      <c r="T701" s="495">
        <v>131.4</v>
      </c>
      <c r="W701" s="495" t="s">
        <v>56317</v>
      </c>
      <c r="X701" s="497">
        <v>44146</v>
      </c>
      <c r="Y701" s="497">
        <v>44510</v>
      </c>
      <c r="AA701" s="495" t="s">
        <v>53506</v>
      </c>
      <c r="AF701" s="498" t="s">
        <v>56199</v>
      </c>
    </row>
    <row r="702" spans="1:33" x14ac:dyDescent="0.3">
      <c r="A702" s="495">
        <v>701</v>
      </c>
      <c r="B702" s="495">
        <v>2020</v>
      </c>
      <c r="C702" s="495" t="s">
        <v>60083</v>
      </c>
      <c r="D702" s="495" t="s">
        <v>55720</v>
      </c>
      <c r="E702" s="495" t="s">
        <v>60084</v>
      </c>
      <c r="F702" s="495" t="s">
        <v>60085</v>
      </c>
      <c r="G702" s="495" t="s">
        <v>25184</v>
      </c>
      <c r="H702" s="495" t="s">
        <v>60086</v>
      </c>
      <c r="I702" s="495">
        <v>20531576960</v>
      </c>
      <c r="K702" s="495" t="s">
        <v>60087</v>
      </c>
      <c r="L702" s="497">
        <v>44144</v>
      </c>
      <c r="O702" s="507" t="s">
        <v>29312</v>
      </c>
      <c r="P702" s="507" t="s">
        <v>26947</v>
      </c>
      <c r="Q702" s="507" t="s">
        <v>25174</v>
      </c>
      <c r="T702" s="495">
        <v>10740.451999999999</v>
      </c>
      <c r="W702" s="495" t="s">
        <v>56202</v>
      </c>
      <c r="X702" s="497">
        <v>44145</v>
      </c>
      <c r="Y702" s="497">
        <v>51449</v>
      </c>
      <c r="AA702" s="495" t="s">
        <v>53506</v>
      </c>
      <c r="AF702" s="498" t="s">
        <v>56199</v>
      </c>
    </row>
    <row r="703" spans="1:33" x14ac:dyDescent="0.3">
      <c r="A703" s="495">
        <v>702</v>
      </c>
      <c r="B703" s="495">
        <v>2020</v>
      </c>
      <c r="C703" s="495" t="s">
        <v>60088</v>
      </c>
      <c r="D703" s="495" t="s">
        <v>55720</v>
      </c>
      <c r="E703" s="495" t="s">
        <v>60089</v>
      </c>
      <c r="F703" s="495" t="s">
        <v>60090</v>
      </c>
      <c r="G703" s="495" t="s">
        <v>25184</v>
      </c>
      <c r="H703" s="495" t="s">
        <v>60091</v>
      </c>
      <c r="I703" s="495">
        <v>20604609918</v>
      </c>
      <c r="K703" s="495" t="s">
        <v>60092</v>
      </c>
      <c r="L703" s="497">
        <v>44076</v>
      </c>
      <c r="O703" s="507" t="s">
        <v>56267</v>
      </c>
      <c r="P703" s="507" t="s">
        <v>26947</v>
      </c>
      <c r="Q703" s="507" t="s">
        <v>25174</v>
      </c>
      <c r="T703" s="495">
        <v>345.62799999999999</v>
      </c>
      <c r="W703" s="495" t="s">
        <v>56317</v>
      </c>
      <c r="X703" s="497">
        <v>44147</v>
      </c>
      <c r="Y703" s="497">
        <v>44876</v>
      </c>
      <c r="AA703" s="495" t="s">
        <v>53506</v>
      </c>
      <c r="AF703" s="498" t="s">
        <v>56199</v>
      </c>
    </row>
    <row r="704" spans="1:33" x14ac:dyDescent="0.3">
      <c r="A704" s="495">
        <v>703</v>
      </c>
      <c r="B704" s="495">
        <v>2020</v>
      </c>
      <c r="C704" s="495" t="s">
        <v>60093</v>
      </c>
      <c r="D704" s="495" t="s">
        <v>55720</v>
      </c>
      <c r="E704" s="495" t="s">
        <v>60094</v>
      </c>
      <c r="F704" s="495" t="s">
        <v>60095</v>
      </c>
      <c r="G704" s="495" t="s">
        <v>25184</v>
      </c>
      <c r="H704" s="495" t="s">
        <v>60096</v>
      </c>
      <c r="I704" s="495">
        <v>20606508515</v>
      </c>
      <c r="K704" s="495" t="s">
        <v>60097</v>
      </c>
      <c r="L704" s="497">
        <v>44151</v>
      </c>
      <c r="O704" s="507" t="s">
        <v>56267</v>
      </c>
      <c r="P704" s="507" t="s">
        <v>26947</v>
      </c>
      <c r="Q704" s="507" t="s">
        <v>25174</v>
      </c>
      <c r="T704" s="495">
        <v>126.767</v>
      </c>
      <c r="W704" s="495" t="s">
        <v>56317</v>
      </c>
      <c r="X704" s="497">
        <v>44154</v>
      </c>
      <c r="Y704" s="497">
        <v>44883</v>
      </c>
      <c r="AA704" s="495" t="s">
        <v>53506</v>
      </c>
      <c r="AF704" s="498" t="s">
        <v>56199</v>
      </c>
    </row>
    <row r="705" spans="1:32" x14ac:dyDescent="0.3">
      <c r="A705" s="495">
        <v>704</v>
      </c>
      <c r="B705" s="495">
        <v>2020</v>
      </c>
      <c r="C705" s="495" t="s">
        <v>60098</v>
      </c>
      <c r="D705" s="495" t="s">
        <v>55720</v>
      </c>
      <c r="E705" s="495" t="s">
        <v>60099</v>
      </c>
      <c r="F705" s="495" t="s">
        <v>60100</v>
      </c>
      <c r="G705" s="495" t="s">
        <v>25184</v>
      </c>
      <c r="H705" s="495" t="s">
        <v>60101</v>
      </c>
      <c r="I705" s="495">
        <v>20606878291</v>
      </c>
      <c r="K705" s="495" t="s">
        <v>60102</v>
      </c>
      <c r="L705" s="497">
        <v>44165</v>
      </c>
      <c r="O705" s="507" t="s">
        <v>56267</v>
      </c>
      <c r="P705" s="507" t="s">
        <v>26947</v>
      </c>
      <c r="Q705" s="507" t="s">
        <v>25174</v>
      </c>
      <c r="T705" s="495">
        <v>151.11199999999999</v>
      </c>
      <c r="W705" s="495" t="s">
        <v>56317</v>
      </c>
      <c r="X705" s="497">
        <v>44169</v>
      </c>
      <c r="Y705" s="497">
        <v>44533</v>
      </c>
      <c r="AA705" s="495" t="s">
        <v>53506</v>
      </c>
      <c r="AF705" s="498" t="s">
        <v>56199</v>
      </c>
    </row>
    <row r="706" spans="1:32" x14ac:dyDescent="0.3">
      <c r="A706" s="495">
        <v>705</v>
      </c>
      <c r="B706" s="495">
        <v>2020</v>
      </c>
      <c r="C706" s="495" t="s">
        <v>60103</v>
      </c>
      <c r="D706" s="495" t="s">
        <v>55720</v>
      </c>
      <c r="E706" s="495" t="s">
        <v>60104</v>
      </c>
      <c r="F706" s="495" t="s">
        <v>56294</v>
      </c>
      <c r="G706" s="495" t="s">
        <v>25184</v>
      </c>
      <c r="H706" s="495" t="s">
        <v>56295</v>
      </c>
      <c r="I706" s="495">
        <v>20600344600</v>
      </c>
      <c r="K706" s="495" t="s">
        <v>60105</v>
      </c>
      <c r="L706" s="497">
        <v>44182</v>
      </c>
      <c r="O706" s="507" t="s">
        <v>56267</v>
      </c>
      <c r="P706" s="507" t="s">
        <v>26947</v>
      </c>
      <c r="Q706" s="507" t="s">
        <v>25174</v>
      </c>
      <c r="T706" s="495">
        <v>251.33</v>
      </c>
      <c r="W706" s="495" t="s">
        <v>56317</v>
      </c>
      <c r="X706" s="497">
        <v>44185</v>
      </c>
      <c r="Y706" s="497">
        <v>44549</v>
      </c>
      <c r="AA706" s="495" t="s">
        <v>53506</v>
      </c>
      <c r="AF706" s="498" t="s">
        <v>56199</v>
      </c>
    </row>
    <row r="707" spans="1:32" x14ac:dyDescent="0.3">
      <c r="A707" s="495">
        <v>706</v>
      </c>
      <c r="B707" s="495">
        <v>2020</v>
      </c>
      <c r="C707" s="495" t="s">
        <v>60106</v>
      </c>
      <c r="D707" s="495" t="s">
        <v>55720</v>
      </c>
      <c r="E707" s="495" t="s">
        <v>60107</v>
      </c>
      <c r="F707" s="495" t="s">
        <v>60108</v>
      </c>
      <c r="G707" s="495" t="s">
        <v>25184</v>
      </c>
      <c r="H707" s="495" t="s">
        <v>60109</v>
      </c>
      <c r="I707" s="495">
        <v>20450241726</v>
      </c>
      <c r="K707" s="495" t="s">
        <v>60110</v>
      </c>
      <c r="L707" s="497">
        <v>44193</v>
      </c>
      <c r="O707" s="507" t="s">
        <v>56267</v>
      </c>
      <c r="P707" s="507" t="s">
        <v>26947</v>
      </c>
      <c r="Q707" s="507" t="s">
        <v>25174</v>
      </c>
      <c r="T707" s="495">
        <v>1311.64</v>
      </c>
      <c r="W707" s="495" t="s">
        <v>56317</v>
      </c>
      <c r="X707" s="497">
        <v>44196</v>
      </c>
      <c r="Y707" s="497">
        <v>44560</v>
      </c>
      <c r="AA707" s="495" t="s">
        <v>53506</v>
      </c>
      <c r="AF707" s="498" t="s">
        <v>56199</v>
      </c>
    </row>
    <row r="708" spans="1:32" x14ac:dyDescent="0.3">
      <c r="A708" s="495">
        <v>707</v>
      </c>
      <c r="B708" s="495">
        <v>2020</v>
      </c>
      <c r="C708" s="495" t="s">
        <v>60111</v>
      </c>
      <c r="D708" s="495" t="s">
        <v>55718</v>
      </c>
      <c r="E708" s="495" t="s">
        <v>58267</v>
      </c>
      <c r="G708" s="495" t="s">
        <v>25184</v>
      </c>
      <c r="H708" s="495" t="s">
        <v>58268</v>
      </c>
      <c r="I708" s="495" t="s">
        <v>58269</v>
      </c>
      <c r="K708" s="495" t="s">
        <v>60112</v>
      </c>
      <c r="L708" s="497">
        <v>43865</v>
      </c>
      <c r="O708" s="507" t="s">
        <v>34772</v>
      </c>
      <c r="P708" s="507" t="s">
        <v>26947</v>
      </c>
      <c r="Q708" s="507" t="s">
        <v>25174</v>
      </c>
      <c r="T708" s="495">
        <v>14.945</v>
      </c>
      <c r="W708" s="495" t="s">
        <v>56317</v>
      </c>
      <c r="X708" s="497">
        <v>43865</v>
      </c>
      <c r="Y708" s="497">
        <v>44230</v>
      </c>
      <c r="AA708" s="495" t="s">
        <v>53506</v>
      </c>
      <c r="AF708" s="498" t="s">
        <v>56199</v>
      </c>
    </row>
    <row r="709" spans="1:32" x14ac:dyDescent="0.3">
      <c r="A709" s="495">
        <v>708</v>
      </c>
      <c r="B709" s="495">
        <v>2020</v>
      </c>
      <c r="C709" s="495" t="s">
        <v>60113</v>
      </c>
      <c r="D709" s="495" t="s">
        <v>55718</v>
      </c>
      <c r="E709" s="495" t="s">
        <v>60114</v>
      </c>
      <c r="G709" s="495" t="s">
        <v>25184</v>
      </c>
      <c r="H709" s="495" t="s">
        <v>60115</v>
      </c>
      <c r="I709" s="495" t="s">
        <v>60116</v>
      </c>
      <c r="K709" s="495" t="s">
        <v>60117</v>
      </c>
      <c r="L709" s="497">
        <v>43865</v>
      </c>
      <c r="O709" s="507" t="s">
        <v>29312</v>
      </c>
      <c r="P709" s="507" t="s">
        <v>26947</v>
      </c>
      <c r="Q709" s="507" t="s">
        <v>25174</v>
      </c>
      <c r="T709" s="495">
        <v>23.9831</v>
      </c>
      <c r="W709" s="495" t="s">
        <v>56317</v>
      </c>
      <c r="X709" s="497">
        <v>43867</v>
      </c>
      <c r="Y709" s="497">
        <v>44232</v>
      </c>
      <c r="AA709" s="495" t="s">
        <v>53506</v>
      </c>
      <c r="AF709" s="498" t="s">
        <v>56199</v>
      </c>
    </row>
    <row r="710" spans="1:32" x14ac:dyDescent="0.3">
      <c r="A710" s="495">
        <v>709</v>
      </c>
      <c r="B710" s="495">
        <v>2020</v>
      </c>
      <c r="C710" s="495" t="s">
        <v>60118</v>
      </c>
      <c r="D710" s="495" t="s">
        <v>55718</v>
      </c>
      <c r="E710" s="495" t="s">
        <v>60119</v>
      </c>
      <c r="G710" s="495" t="s">
        <v>25184</v>
      </c>
      <c r="H710" s="495" t="s">
        <v>60120</v>
      </c>
      <c r="I710" s="495" t="s">
        <v>60121</v>
      </c>
      <c r="K710" s="495" t="s">
        <v>60122</v>
      </c>
      <c r="L710" s="497">
        <v>44067</v>
      </c>
      <c r="O710" s="507" t="s">
        <v>29312</v>
      </c>
      <c r="P710" s="507" t="s">
        <v>26947</v>
      </c>
      <c r="Q710" s="507" t="s">
        <v>25174</v>
      </c>
      <c r="T710" s="495">
        <v>50.774500000000003</v>
      </c>
      <c r="W710" s="495" t="s">
        <v>56317</v>
      </c>
      <c r="X710" s="497">
        <v>44067</v>
      </c>
      <c r="Y710" s="497">
        <v>44796</v>
      </c>
      <c r="AA710" s="495" t="s">
        <v>53506</v>
      </c>
      <c r="AF710" s="498" t="s">
        <v>56199</v>
      </c>
    </row>
    <row r="711" spans="1:32" x14ac:dyDescent="0.3">
      <c r="A711" s="495">
        <v>710</v>
      </c>
      <c r="B711" s="495">
        <v>2020</v>
      </c>
      <c r="C711" s="495" t="s">
        <v>60123</v>
      </c>
      <c r="D711" s="495" t="s">
        <v>55718</v>
      </c>
      <c r="E711" s="495" t="s">
        <v>60124</v>
      </c>
      <c r="G711" s="495" t="s">
        <v>25184</v>
      </c>
      <c r="H711" s="495" t="s">
        <v>60125</v>
      </c>
      <c r="I711" s="495" t="s">
        <v>60126</v>
      </c>
      <c r="K711" s="495" t="s">
        <v>60127</v>
      </c>
      <c r="L711" s="497">
        <v>44070</v>
      </c>
      <c r="O711" s="507" t="s">
        <v>29312</v>
      </c>
      <c r="P711" s="507" t="s">
        <v>26947</v>
      </c>
      <c r="Q711" s="507" t="s">
        <v>25174</v>
      </c>
      <c r="T711" s="495">
        <v>12.6196</v>
      </c>
      <c r="W711" s="495" t="s">
        <v>56317</v>
      </c>
      <c r="X711" s="497">
        <v>44070</v>
      </c>
      <c r="Y711" s="497">
        <v>44434</v>
      </c>
      <c r="AA711" s="495" t="s">
        <v>53506</v>
      </c>
      <c r="AF711" s="498" t="s">
        <v>56199</v>
      </c>
    </row>
    <row r="712" spans="1:32" x14ac:dyDescent="0.3">
      <c r="A712" s="495">
        <v>711</v>
      </c>
      <c r="B712" s="495">
        <v>2020</v>
      </c>
      <c r="C712" s="495" t="s">
        <v>60128</v>
      </c>
      <c r="D712" s="495" t="s">
        <v>55718</v>
      </c>
      <c r="E712" s="495" t="s">
        <v>60129</v>
      </c>
      <c r="G712" s="495" t="s">
        <v>25184</v>
      </c>
      <c r="H712" s="495" t="s">
        <v>60130</v>
      </c>
      <c r="I712" s="495">
        <v>10471477856</v>
      </c>
      <c r="K712" s="495" t="s">
        <v>60131</v>
      </c>
      <c r="L712" s="497">
        <v>44067</v>
      </c>
      <c r="O712" s="507" t="s">
        <v>45136</v>
      </c>
      <c r="P712" s="507" t="s">
        <v>30676</v>
      </c>
      <c r="Q712" s="507" t="s">
        <v>25174</v>
      </c>
      <c r="T712" s="495">
        <v>19.940000000000001</v>
      </c>
      <c r="W712" s="495" t="s">
        <v>56317</v>
      </c>
      <c r="X712" s="497">
        <v>44097</v>
      </c>
      <c r="Y712" s="497">
        <v>44461</v>
      </c>
      <c r="AA712" s="495" t="s">
        <v>53506</v>
      </c>
      <c r="AF712" s="498" t="s">
        <v>56199</v>
      </c>
    </row>
    <row r="713" spans="1:32" x14ac:dyDescent="0.3">
      <c r="A713" s="495">
        <v>712</v>
      </c>
      <c r="B713" s="495">
        <v>2020</v>
      </c>
      <c r="C713" s="495" t="s">
        <v>60132</v>
      </c>
      <c r="D713" s="495" t="s">
        <v>55718</v>
      </c>
      <c r="E713" s="495" t="s">
        <v>60133</v>
      </c>
      <c r="G713" s="495" t="s">
        <v>25184</v>
      </c>
      <c r="H713" s="495" t="s">
        <v>60134</v>
      </c>
      <c r="I713" s="495" t="s">
        <v>60135</v>
      </c>
      <c r="K713" s="495" t="s">
        <v>60136</v>
      </c>
      <c r="L713" s="497">
        <v>44127</v>
      </c>
      <c r="O713" s="507" t="s">
        <v>56267</v>
      </c>
      <c r="P713" s="507" t="s">
        <v>26947</v>
      </c>
      <c r="Q713" s="507" t="s">
        <v>25174</v>
      </c>
      <c r="T713" s="495">
        <v>37.2074</v>
      </c>
      <c r="W713" s="495" t="s">
        <v>56317</v>
      </c>
      <c r="X713" s="497">
        <v>44130</v>
      </c>
      <c r="Y713" s="497">
        <v>44494</v>
      </c>
      <c r="AA713" s="495" t="s">
        <v>53506</v>
      </c>
      <c r="AF713" s="498" t="s">
        <v>56199</v>
      </c>
    </row>
    <row r="714" spans="1:32" x14ac:dyDescent="0.3">
      <c r="A714" s="495">
        <v>713</v>
      </c>
      <c r="B714" s="495">
        <v>2020</v>
      </c>
      <c r="C714" s="495" t="s">
        <v>60137</v>
      </c>
      <c r="D714" s="495" t="s">
        <v>55718</v>
      </c>
      <c r="E714" s="495" t="s">
        <v>60138</v>
      </c>
      <c r="G714" s="495" t="s">
        <v>25184</v>
      </c>
      <c r="H714" s="495" t="s">
        <v>60139</v>
      </c>
      <c r="I714" s="495" t="s">
        <v>60140</v>
      </c>
      <c r="K714" s="495" t="s">
        <v>60141</v>
      </c>
      <c r="L714" s="497">
        <v>44145</v>
      </c>
      <c r="O714" s="507" t="s">
        <v>26946</v>
      </c>
      <c r="P714" s="507" t="s">
        <v>26947</v>
      </c>
      <c r="Q714" s="507" t="s">
        <v>25174</v>
      </c>
      <c r="T714" s="495">
        <v>20.7315</v>
      </c>
      <c r="W714" s="495" t="s">
        <v>56317</v>
      </c>
      <c r="X714" s="497">
        <v>44148</v>
      </c>
      <c r="Y714" s="497">
        <v>44512</v>
      </c>
      <c r="AA714" s="495" t="s">
        <v>53506</v>
      </c>
      <c r="AF714" s="498" t="s">
        <v>56199</v>
      </c>
    </row>
    <row r="715" spans="1:32" x14ac:dyDescent="0.3">
      <c r="A715" s="495">
        <v>714</v>
      </c>
      <c r="B715" s="495">
        <v>2020</v>
      </c>
      <c r="C715" s="495" t="s">
        <v>60142</v>
      </c>
      <c r="D715" s="495" t="s">
        <v>55718</v>
      </c>
      <c r="E715" s="495" t="s">
        <v>60143</v>
      </c>
      <c r="G715" s="495" t="s">
        <v>25184</v>
      </c>
      <c r="H715" s="495" t="s">
        <v>60144</v>
      </c>
      <c r="I715" s="495" t="s">
        <v>60145</v>
      </c>
      <c r="K715" s="495" t="s">
        <v>60146</v>
      </c>
      <c r="L715" s="497">
        <v>44088</v>
      </c>
      <c r="O715" s="507" t="s">
        <v>41318</v>
      </c>
      <c r="P715" s="507" t="s">
        <v>26947</v>
      </c>
      <c r="Q715" s="507" t="s">
        <v>25174</v>
      </c>
      <c r="T715" s="495">
        <v>43.98</v>
      </c>
      <c r="W715" s="495" t="s">
        <v>56317</v>
      </c>
      <c r="X715" s="497">
        <v>44091</v>
      </c>
      <c r="Y715" s="497">
        <v>44820</v>
      </c>
      <c r="AA715" s="495" t="s">
        <v>53506</v>
      </c>
      <c r="AF715" s="498" t="s">
        <v>56199</v>
      </c>
    </row>
    <row r="716" spans="1:32" x14ac:dyDescent="0.3">
      <c r="A716" s="495">
        <v>715</v>
      </c>
      <c r="B716" s="495">
        <v>2020</v>
      </c>
      <c r="C716" s="495" t="s">
        <v>60147</v>
      </c>
      <c r="D716" s="495" t="s">
        <v>55719</v>
      </c>
      <c r="E716" s="495" t="s">
        <v>60148</v>
      </c>
      <c r="F716" s="495" t="s">
        <v>60149</v>
      </c>
      <c r="G716" s="495" t="s">
        <v>25184</v>
      </c>
      <c r="H716" s="495" t="s">
        <v>60150</v>
      </c>
      <c r="I716" s="495" t="s">
        <v>60151</v>
      </c>
      <c r="K716" s="495" t="s">
        <v>60152</v>
      </c>
      <c r="L716" s="497">
        <v>44124</v>
      </c>
      <c r="O716" s="507" t="s">
        <v>25198</v>
      </c>
      <c r="P716" s="507" t="s">
        <v>25172</v>
      </c>
      <c r="Q716" s="507" t="s">
        <v>25174</v>
      </c>
      <c r="T716" s="495">
        <v>200.15100000000001</v>
      </c>
      <c r="W716" s="495" t="s">
        <v>56317</v>
      </c>
      <c r="X716" s="497">
        <v>44127</v>
      </c>
      <c r="Y716" s="497">
        <v>44492</v>
      </c>
      <c r="AA716" s="495" t="s">
        <v>53506</v>
      </c>
      <c r="AF716" s="498" t="s">
        <v>56199</v>
      </c>
    </row>
    <row r="717" spans="1:32" x14ac:dyDescent="0.3">
      <c r="A717" s="495">
        <v>716</v>
      </c>
      <c r="B717" s="495">
        <v>2020</v>
      </c>
      <c r="C717" s="495" t="s">
        <v>60153</v>
      </c>
      <c r="D717" s="495" t="s">
        <v>55718</v>
      </c>
      <c r="E717" s="495" t="s">
        <v>60154</v>
      </c>
      <c r="G717" s="495" t="s">
        <v>25184</v>
      </c>
      <c r="H717" s="495" t="s">
        <v>60155</v>
      </c>
      <c r="I717" s="495" t="s">
        <v>60156</v>
      </c>
      <c r="K717" s="495" t="s">
        <v>60157</v>
      </c>
      <c r="L717" s="497">
        <v>43874</v>
      </c>
      <c r="O717" s="507" t="s">
        <v>25171</v>
      </c>
      <c r="P717" s="507" t="s">
        <v>25172</v>
      </c>
      <c r="Q717" s="507" t="s">
        <v>25174</v>
      </c>
      <c r="T717" s="495">
        <v>48.703000000000003</v>
      </c>
      <c r="W717" s="495" t="s">
        <v>56317</v>
      </c>
      <c r="X717" s="497">
        <v>43876</v>
      </c>
      <c r="Y717" s="497">
        <v>44241</v>
      </c>
      <c r="AA717" s="495" t="s">
        <v>53506</v>
      </c>
      <c r="AF717" s="498" t="s">
        <v>56199</v>
      </c>
    </row>
    <row r="718" spans="1:32" x14ac:dyDescent="0.3">
      <c r="A718" s="495">
        <v>717</v>
      </c>
      <c r="B718" s="495">
        <v>2020</v>
      </c>
      <c r="C718" s="495" t="s">
        <v>60158</v>
      </c>
      <c r="D718" s="495" t="s">
        <v>55718</v>
      </c>
      <c r="E718" s="495" t="s">
        <v>60159</v>
      </c>
      <c r="G718" s="495" t="s">
        <v>25184</v>
      </c>
      <c r="H718" s="495" t="s">
        <v>60160</v>
      </c>
      <c r="I718" s="495" t="s">
        <v>60161</v>
      </c>
      <c r="K718" s="495" t="s">
        <v>60162</v>
      </c>
      <c r="L718" s="497">
        <v>43874</v>
      </c>
      <c r="O718" s="507" t="s">
        <v>25198</v>
      </c>
      <c r="P718" s="507" t="s">
        <v>25172</v>
      </c>
      <c r="Q718" s="507" t="s">
        <v>25174</v>
      </c>
      <c r="T718" s="495">
        <v>24.312000000000001</v>
      </c>
      <c r="W718" s="495" t="s">
        <v>56317</v>
      </c>
      <c r="X718" s="497">
        <v>43876</v>
      </c>
      <c r="Y718" s="497">
        <v>44241</v>
      </c>
      <c r="AA718" s="495" t="s">
        <v>53506</v>
      </c>
      <c r="AF718" s="498" t="s">
        <v>56199</v>
      </c>
    </row>
    <row r="719" spans="1:32" x14ac:dyDescent="0.3">
      <c r="A719" s="495">
        <v>718</v>
      </c>
      <c r="B719" s="495">
        <v>2020</v>
      </c>
      <c r="C719" s="495" t="s">
        <v>60163</v>
      </c>
      <c r="D719" s="495" t="s">
        <v>55718</v>
      </c>
      <c r="E719" s="495" t="s">
        <v>60159</v>
      </c>
      <c r="G719" s="495" t="s">
        <v>25184</v>
      </c>
      <c r="H719" s="495" t="s">
        <v>60160</v>
      </c>
      <c r="I719" s="495" t="s">
        <v>60161</v>
      </c>
      <c r="K719" s="495" t="s">
        <v>60164</v>
      </c>
      <c r="L719" s="497">
        <v>43874</v>
      </c>
      <c r="O719" s="507" t="s">
        <v>25198</v>
      </c>
      <c r="P719" s="507" t="s">
        <v>25172</v>
      </c>
      <c r="Q719" s="507" t="s">
        <v>25174</v>
      </c>
      <c r="T719" s="495">
        <v>29.385000000000002</v>
      </c>
      <c r="W719" s="495" t="s">
        <v>56317</v>
      </c>
      <c r="X719" s="497">
        <v>43876</v>
      </c>
      <c r="Y719" s="497">
        <v>44241</v>
      </c>
      <c r="AA719" s="495" t="s">
        <v>53506</v>
      </c>
      <c r="AF719" s="498" t="s">
        <v>56199</v>
      </c>
    </row>
    <row r="720" spans="1:32" x14ac:dyDescent="0.3">
      <c r="A720" s="495">
        <v>719</v>
      </c>
      <c r="B720" s="495">
        <v>2020</v>
      </c>
      <c r="C720" s="495" t="s">
        <v>60165</v>
      </c>
      <c r="D720" s="495" t="s">
        <v>55718</v>
      </c>
      <c r="E720" s="495" t="s">
        <v>60166</v>
      </c>
      <c r="G720" s="495" t="s">
        <v>25184</v>
      </c>
      <c r="H720" s="495" t="s">
        <v>60167</v>
      </c>
      <c r="I720" s="495" t="s">
        <v>60168</v>
      </c>
      <c r="K720" s="495" t="s">
        <v>60169</v>
      </c>
      <c r="L720" s="497">
        <v>43885</v>
      </c>
      <c r="O720" s="507" t="s">
        <v>26890</v>
      </c>
      <c r="P720" s="507" t="s">
        <v>25172</v>
      </c>
      <c r="Q720" s="507" t="s">
        <v>25174</v>
      </c>
      <c r="T720" s="495">
        <v>32.190600000000003</v>
      </c>
      <c r="W720" s="495" t="s">
        <v>56317</v>
      </c>
      <c r="X720" s="497">
        <v>43887</v>
      </c>
      <c r="Y720" s="497">
        <v>44253</v>
      </c>
      <c r="AA720" s="495" t="s">
        <v>53506</v>
      </c>
      <c r="AF720" s="498" t="s">
        <v>56199</v>
      </c>
    </row>
    <row r="721" spans="1:32" x14ac:dyDescent="0.3">
      <c r="A721" s="495">
        <v>720</v>
      </c>
      <c r="B721" s="495">
        <v>2020</v>
      </c>
      <c r="C721" s="495" t="s">
        <v>60170</v>
      </c>
      <c r="D721" s="495" t="s">
        <v>55718</v>
      </c>
      <c r="E721" s="495" t="s">
        <v>60171</v>
      </c>
      <c r="G721" s="495" t="s">
        <v>25184</v>
      </c>
      <c r="H721" s="495" t="s">
        <v>60172</v>
      </c>
      <c r="I721" s="495" t="s">
        <v>60173</v>
      </c>
      <c r="K721" s="495" t="s">
        <v>60174</v>
      </c>
      <c r="L721" s="497">
        <v>43885</v>
      </c>
      <c r="O721" s="507" t="s">
        <v>26890</v>
      </c>
      <c r="P721" s="507" t="s">
        <v>25172</v>
      </c>
      <c r="Q721" s="507" t="s">
        <v>25174</v>
      </c>
      <c r="T721" s="495">
        <v>33.584200000000003</v>
      </c>
      <c r="W721" s="495" t="s">
        <v>56317</v>
      </c>
      <c r="X721" s="497">
        <v>43887</v>
      </c>
      <c r="Y721" s="497">
        <v>44253</v>
      </c>
      <c r="AA721" s="495" t="s">
        <v>53506</v>
      </c>
      <c r="AF721" s="498" t="s">
        <v>56199</v>
      </c>
    </row>
    <row r="722" spans="1:32" x14ac:dyDescent="0.3">
      <c r="A722" s="495">
        <v>721</v>
      </c>
      <c r="B722" s="495">
        <v>2020</v>
      </c>
      <c r="C722" s="495" t="s">
        <v>60175</v>
      </c>
      <c r="D722" s="495" t="s">
        <v>55718</v>
      </c>
      <c r="E722" s="495" t="s">
        <v>60176</v>
      </c>
      <c r="G722" s="495" t="s">
        <v>25184</v>
      </c>
      <c r="H722" s="495" t="s">
        <v>60177</v>
      </c>
      <c r="I722" s="495" t="s">
        <v>60178</v>
      </c>
      <c r="K722" s="495" t="s">
        <v>60179</v>
      </c>
      <c r="L722" s="497">
        <v>43885</v>
      </c>
      <c r="O722" s="507" t="s">
        <v>26890</v>
      </c>
      <c r="P722" s="507" t="s">
        <v>25172</v>
      </c>
      <c r="Q722" s="507" t="s">
        <v>25174</v>
      </c>
      <c r="T722" s="495">
        <v>33.601300000000002</v>
      </c>
      <c r="W722" s="495" t="s">
        <v>56317</v>
      </c>
      <c r="X722" s="497">
        <v>43887</v>
      </c>
      <c r="Y722" s="497">
        <v>44253</v>
      </c>
      <c r="AA722" s="495" t="s">
        <v>53506</v>
      </c>
      <c r="AF722" s="498" t="s">
        <v>56199</v>
      </c>
    </row>
    <row r="723" spans="1:32" x14ac:dyDescent="0.3">
      <c r="A723" s="495">
        <v>722</v>
      </c>
      <c r="B723" s="495">
        <v>2020</v>
      </c>
      <c r="C723" s="495" t="s">
        <v>60180</v>
      </c>
      <c r="D723" s="495" t="s">
        <v>55718</v>
      </c>
      <c r="E723" s="495" t="s">
        <v>60181</v>
      </c>
      <c r="G723" s="495" t="s">
        <v>25184</v>
      </c>
      <c r="H723" s="495">
        <v>44549327</v>
      </c>
      <c r="I723" s="495">
        <v>10445493274</v>
      </c>
      <c r="K723" s="495" t="s">
        <v>60182</v>
      </c>
      <c r="L723" s="497">
        <v>43993</v>
      </c>
      <c r="O723" s="507" t="s">
        <v>25198</v>
      </c>
      <c r="P723" s="507" t="s">
        <v>25172</v>
      </c>
      <c r="Q723" s="507" t="s">
        <v>25174</v>
      </c>
      <c r="T723" s="495">
        <v>100.07</v>
      </c>
      <c r="W723" s="495" t="s">
        <v>56225</v>
      </c>
      <c r="X723" s="497">
        <v>43994</v>
      </c>
      <c r="Y723" s="497">
        <v>44358</v>
      </c>
      <c r="AA723" s="495" t="s">
        <v>53506</v>
      </c>
      <c r="AF723" s="498" t="s">
        <v>56199</v>
      </c>
    </row>
    <row r="724" spans="1:32" x14ac:dyDescent="0.3">
      <c r="A724" s="495">
        <v>723</v>
      </c>
      <c r="B724" s="495">
        <v>2020</v>
      </c>
      <c r="C724" s="495" t="s">
        <v>60183</v>
      </c>
      <c r="D724" s="495" t="s">
        <v>55718</v>
      </c>
      <c r="E724" s="495" t="s">
        <v>60184</v>
      </c>
      <c r="G724" s="495" t="s">
        <v>25184</v>
      </c>
      <c r="H724" s="495" t="s">
        <v>60185</v>
      </c>
      <c r="I724" s="495">
        <v>10043073465</v>
      </c>
      <c r="K724" s="495" t="s">
        <v>60186</v>
      </c>
      <c r="L724" s="497">
        <v>43993</v>
      </c>
      <c r="O724" s="507" t="s">
        <v>25198</v>
      </c>
      <c r="P724" s="507" t="s">
        <v>25172</v>
      </c>
      <c r="Q724" s="507" t="s">
        <v>25174</v>
      </c>
      <c r="T724" s="495">
        <v>93.45</v>
      </c>
      <c r="W724" s="495" t="s">
        <v>56225</v>
      </c>
      <c r="X724" s="497">
        <v>43994</v>
      </c>
      <c r="Y724" s="497">
        <v>44358</v>
      </c>
      <c r="AA724" s="495" t="s">
        <v>53506</v>
      </c>
      <c r="AF724" s="498" t="s">
        <v>56199</v>
      </c>
    </row>
    <row r="725" spans="1:32" x14ac:dyDescent="0.3">
      <c r="A725" s="495">
        <v>724</v>
      </c>
      <c r="B725" s="495">
        <v>2020</v>
      </c>
      <c r="C725" s="495" t="s">
        <v>60187</v>
      </c>
      <c r="D725" s="495" t="s">
        <v>55718</v>
      </c>
      <c r="E725" s="495" t="s">
        <v>60188</v>
      </c>
      <c r="F725" s="495" t="s">
        <v>60189</v>
      </c>
      <c r="L725" s="497">
        <v>44013</v>
      </c>
      <c r="O725" s="498"/>
      <c r="P725" s="507" t="s">
        <v>25172</v>
      </c>
      <c r="Q725" s="507" t="s">
        <v>25174</v>
      </c>
      <c r="T725" s="495">
        <v>203.33410000000001</v>
      </c>
      <c r="AA725" s="495" t="s">
        <v>53506</v>
      </c>
      <c r="AF725" s="498" t="s">
        <v>56199</v>
      </c>
    </row>
    <row r="726" spans="1:32" x14ac:dyDescent="0.3">
      <c r="A726" s="495">
        <v>725</v>
      </c>
      <c r="B726" s="495">
        <v>2020</v>
      </c>
      <c r="C726" s="495" t="s">
        <v>60190</v>
      </c>
      <c r="D726" s="495" t="s">
        <v>55718</v>
      </c>
      <c r="E726" s="495" t="s">
        <v>60191</v>
      </c>
      <c r="F726" s="495" t="s">
        <v>60192</v>
      </c>
      <c r="G726" s="495" t="s">
        <v>25184</v>
      </c>
      <c r="H726" s="495" t="s">
        <v>60193</v>
      </c>
      <c r="I726" s="495">
        <v>10001049637</v>
      </c>
      <c r="K726" s="495" t="s">
        <v>60194</v>
      </c>
      <c r="L726" s="497">
        <v>44022</v>
      </c>
      <c r="O726" s="507" t="s">
        <v>25171</v>
      </c>
      <c r="P726" s="507" t="s">
        <v>25172</v>
      </c>
      <c r="Q726" s="507" t="s">
        <v>25174</v>
      </c>
      <c r="T726" s="495">
        <v>324.08</v>
      </c>
      <c r="W726" s="495" t="s">
        <v>56225</v>
      </c>
      <c r="X726" s="497">
        <v>44022</v>
      </c>
      <c r="Y726" s="497">
        <v>44386</v>
      </c>
      <c r="AA726" s="495" t="s">
        <v>53506</v>
      </c>
      <c r="AF726" s="498" t="s">
        <v>56199</v>
      </c>
    </row>
    <row r="727" spans="1:32" x14ac:dyDescent="0.3">
      <c r="A727" s="495">
        <v>726</v>
      </c>
      <c r="B727" s="495">
        <v>2020</v>
      </c>
      <c r="C727" s="495" t="s">
        <v>60195</v>
      </c>
      <c r="D727" s="495" t="s">
        <v>55718</v>
      </c>
      <c r="E727" s="495" t="s">
        <v>60196</v>
      </c>
      <c r="F727" s="495" t="s">
        <v>60197</v>
      </c>
      <c r="G727" s="495" t="s">
        <v>25184</v>
      </c>
      <c r="H727" s="495" t="s">
        <v>60198</v>
      </c>
      <c r="I727" s="495">
        <v>20567189661</v>
      </c>
      <c r="K727" s="495" t="s">
        <v>60199</v>
      </c>
      <c r="L727" s="497">
        <v>44022</v>
      </c>
      <c r="O727" s="507" t="s">
        <v>25183</v>
      </c>
      <c r="P727" s="507" t="s">
        <v>25172</v>
      </c>
      <c r="Q727" s="507" t="s">
        <v>25174</v>
      </c>
      <c r="T727" s="495">
        <v>171.03710000000001</v>
      </c>
      <c r="W727" s="495" t="s">
        <v>56225</v>
      </c>
      <c r="X727" s="497">
        <v>44022</v>
      </c>
      <c r="Y727" s="497">
        <v>44386</v>
      </c>
      <c r="AA727" s="495" t="s">
        <v>53506</v>
      </c>
      <c r="AF727" s="498" t="s">
        <v>56199</v>
      </c>
    </row>
    <row r="728" spans="1:32" x14ac:dyDescent="0.3">
      <c r="A728" s="495">
        <v>727</v>
      </c>
      <c r="B728" s="495">
        <v>2020</v>
      </c>
      <c r="C728" s="495" t="s">
        <v>60200</v>
      </c>
      <c r="D728" s="495" t="s">
        <v>55718</v>
      </c>
      <c r="E728" s="495" t="s">
        <v>60196</v>
      </c>
      <c r="F728" s="495" t="s">
        <v>60197</v>
      </c>
      <c r="G728" s="495" t="s">
        <v>25184</v>
      </c>
      <c r="H728" s="495" t="s">
        <v>60198</v>
      </c>
      <c r="I728" s="495">
        <v>20567189661</v>
      </c>
      <c r="K728" s="495" t="s">
        <v>60201</v>
      </c>
      <c r="L728" s="497">
        <v>44022</v>
      </c>
      <c r="O728" s="507" t="s">
        <v>25183</v>
      </c>
      <c r="P728" s="507" t="s">
        <v>25172</v>
      </c>
      <c r="Q728" s="507" t="s">
        <v>25174</v>
      </c>
      <c r="T728" s="495">
        <v>138.21340000000001</v>
      </c>
      <c r="W728" s="495" t="s">
        <v>56225</v>
      </c>
      <c r="X728" s="497">
        <v>44022</v>
      </c>
      <c r="Y728" s="497">
        <v>44386</v>
      </c>
      <c r="AA728" s="495" t="s">
        <v>53506</v>
      </c>
      <c r="AF728" s="498" t="s">
        <v>56199</v>
      </c>
    </row>
    <row r="729" spans="1:32" x14ac:dyDescent="0.3">
      <c r="A729" s="495">
        <v>728</v>
      </c>
      <c r="B729" s="495">
        <v>2020</v>
      </c>
      <c r="C729" s="495" t="s">
        <v>60202</v>
      </c>
      <c r="D729" s="495" t="s">
        <v>55718</v>
      </c>
      <c r="E729" s="495" t="s">
        <v>60196</v>
      </c>
      <c r="F729" s="495" t="s">
        <v>60197</v>
      </c>
      <c r="G729" s="495" t="s">
        <v>25184</v>
      </c>
      <c r="H729" s="495" t="s">
        <v>60198</v>
      </c>
      <c r="I729" s="495">
        <v>20567189661</v>
      </c>
      <c r="K729" s="495" t="s">
        <v>60203</v>
      </c>
      <c r="L729" s="497">
        <v>44022</v>
      </c>
      <c r="O729" s="507" t="s">
        <v>25183</v>
      </c>
      <c r="P729" s="507" t="s">
        <v>25172</v>
      </c>
      <c r="Q729" s="507" t="s">
        <v>25174</v>
      </c>
      <c r="T729" s="495">
        <v>118.4434</v>
      </c>
      <c r="W729" s="495" t="s">
        <v>56225</v>
      </c>
      <c r="X729" s="497">
        <v>44022</v>
      </c>
      <c r="Y729" s="497">
        <v>44386</v>
      </c>
      <c r="AA729" s="495" t="s">
        <v>53506</v>
      </c>
      <c r="AF729" s="498" t="s">
        <v>56199</v>
      </c>
    </row>
    <row r="730" spans="1:32" x14ac:dyDescent="0.3">
      <c r="A730" s="495">
        <v>729</v>
      </c>
      <c r="B730" s="495">
        <v>2020</v>
      </c>
      <c r="C730" s="495" t="s">
        <v>60204</v>
      </c>
      <c r="D730" s="495" t="s">
        <v>55718</v>
      </c>
      <c r="E730" s="495" t="s">
        <v>60205</v>
      </c>
      <c r="L730" s="497">
        <v>44022</v>
      </c>
      <c r="O730" s="498"/>
      <c r="P730" s="507" t="s">
        <v>25172</v>
      </c>
      <c r="Q730" s="507" t="s">
        <v>25174</v>
      </c>
      <c r="T730" s="495">
        <v>80.295599999999993</v>
      </c>
      <c r="AA730" s="495" t="s">
        <v>53506</v>
      </c>
      <c r="AF730" s="498" t="s">
        <v>56199</v>
      </c>
    </row>
    <row r="731" spans="1:32" x14ac:dyDescent="0.3">
      <c r="A731" s="495">
        <v>730</v>
      </c>
      <c r="B731" s="495">
        <v>2020</v>
      </c>
      <c r="C731" s="495" t="s">
        <v>60206</v>
      </c>
      <c r="D731" s="495" t="s">
        <v>55718</v>
      </c>
      <c r="E731" s="495" t="s">
        <v>60196</v>
      </c>
      <c r="F731" s="495" t="s">
        <v>60197</v>
      </c>
      <c r="G731" s="495" t="s">
        <v>25184</v>
      </c>
      <c r="H731" s="495" t="s">
        <v>60198</v>
      </c>
      <c r="I731" s="495">
        <v>20567189661</v>
      </c>
      <c r="K731" s="495" t="s">
        <v>60207</v>
      </c>
      <c r="L731" s="497">
        <v>44023</v>
      </c>
      <c r="O731" s="507" t="s">
        <v>25183</v>
      </c>
      <c r="P731" s="507" t="s">
        <v>25172</v>
      </c>
      <c r="Q731" s="507" t="s">
        <v>25174</v>
      </c>
      <c r="T731" s="495">
        <v>55.275399999999998</v>
      </c>
      <c r="W731" s="495" t="s">
        <v>56317</v>
      </c>
      <c r="X731" s="497">
        <v>44027</v>
      </c>
      <c r="Y731" s="497">
        <v>44756</v>
      </c>
      <c r="AA731" s="495" t="s">
        <v>53506</v>
      </c>
      <c r="AF731" s="498" t="s">
        <v>56199</v>
      </c>
    </row>
    <row r="732" spans="1:32" x14ac:dyDescent="0.3">
      <c r="A732" s="495">
        <v>731</v>
      </c>
      <c r="B732" s="495">
        <v>2020</v>
      </c>
      <c r="C732" s="495" t="s">
        <v>60208</v>
      </c>
      <c r="D732" s="495" t="s">
        <v>55718</v>
      </c>
      <c r="E732" s="495" t="s">
        <v>60196</v>
      </c>
      <c r="F732" s="495" t="s">
        <v>60197</v>
      </c>
      <c r="G732" s="495" t="s">
        <v>25184</v>
      </c>
      <c r="H732" s="495" t="s">
        <v>60198</v>
      </c>
      <c r="I732" s="495">
        <v>20567189661</v>
      </c>
      <c r="K732" s="495" t="s">
        <v>60209</v>
      </c>
      <c r="L732" s="497">
        <v>44023</v>
      </c>
      <c r="O732" s="507" t="s">
        <v>25183</v>
      </c>
      <c r="P732" s="507" t="s">
        <v>25172</v>
      </c>
      <c r="Q732" s="507" t="s">
        <v>25174</v>
      </c>
      <c r="T732" s="495">
        <v>38.147799999999997</v>
      </c>
      <c r="W732" s="495" t="s">
        <v>56317</v>
      </c>
      <c r="X732" s="497">
        <v>44027</v>
      </c>
      <c r="Y732" s="497">
        <v>44391</v>
      </c>
      <c r="AA732" s="495" t="s">
        <v>53506</v>
      </c>
      <c r="AF732" s="498" t="s">
        <v>56199</v>
      </c>
    </row>
    <row r="733" spans="1:32" x14ac:dyDescent="0.3">
      <c r="A733" s="495">
        <v>732</v>
      </c>
      <c r="B733" s="495">
        <v>2020</v>
      </c>
      <c r="C733" s="495" t="s">
        <v>60210</v>
      </c>
      <c r="D733" s="495" t="s">
        <v>55718</v>
      </c>
      <c r="E733" s="495" t="s">
        <v>60205</v>
      </c>
      <c r="L733" s="497">
        <v>44029</v>
      </c>
      <c r="O733" s="498"/>
      <c r="P733" s="507" t="s">
        <v>25172</v>
      </c>
      <c r="Q733" s="507" t="s">
        <v>25174</v>
      </c>
      <c r="T733" s="495">
        <v>30.654800000000002</v>
      </c>
      <c r="AA733" s="495" t="s">
        <v>53506</v>
      </c>
      <c r="AF733" s="498" t="s">
        <v>56199</v>
      </c>
    </row>
    <row r="734" spans="1:32" x14ac:dyDescent="0.3">
      <c r="A734" s="495">
        <v>733</v>
      </c>
      <c r="B734" s="495">
        <v>2020</v>
      </c>
      <c r="C734" s="495" t="s">
        <v>60211</v>
      </c>
      <c r="D734" s="495" t="s">
        <v>55718</v>
      </c>
      <c r="E734" s="495" t="s">
        <v>60196</v>
      </c>
      <c r="F734" s="495" t="s">
        <v>60197</v>
      </c>
      <c r="G734" s="495" t="s">
        <v>25184</v>
      </c>
      <c r="H734" s="495" t="s">
        <v>60198</v>
      </c>
      <c r="I734" s="495">
        <v>20567189661</v>
      </c>
      <c r="K734" s="495" t="s">
        <v>60212</v>
      </c>
      <c r="L734" s="497">
        <v>44026</v>
      </c>
      <c r="O734" s="507" t="s">
        <v>25183</v>
      </c>
      <c r="P734" s="507" t="s">
        <v>25172</v>
      </c>
      <c r="Q734" s="507" t="s">
        <v>25174</v>
      </c>
      <c r="T734" s="495">
        <v>118.4434</v>
      </c>
      <c r="W734" s="495" t="s">
        <v>56225</v>
      </c>
      <c r="X734" s="497">
        <v>44029</v>
      </c>
      <c r="Y734" s="497">
        <v>44393</v>
      </c>
      <c r="AA734" s="495" t="s">
        <v>53506</v>
      </c>
      <c r="AF734" s="498" t="s">
        <v>56199</v>
      </c>
    </row>
    <row r="735" spans="1:32" x14ac:dyDescent="0.3">
      <c r="A735" s="495">
        <v>734</v>
      </c>
      <c r="B735" s="495">
        <v>2020</v>
      </c>
      <c r="C735" s="495" t="s">
        <v>60213</v>
      </c>
      <c r="D735" s="495" t="s">
        <v>55718</v>
      </c>
      <c r="E735" s="495" t="s">
        <v>60196</v>
      </c>
      <c r="F735" s="495" t="s">
        <v>60197</v>
      </c>
      <c r="G735" s="495" t="s">
        <v>25184</v>
      </c>
      <c r="H735" s="495" t="s">
        <v>60198</v>
      </c>
      <c r="I735" s="495">
        <v>20567189661</v>
      </c>
      <c r="K735" s="495" t="s">
        <v>60214</v>
      </c>
      <c r="L735" s="497">
        <v>44026</v>
      </c>
      <c r="O735" s="507" t="s">
        <v>25183</v>
      </c>
      <c r="P735" s="507" t="s">
        <v>25172</v>
      </c>
      <c r="Q735" s="507" t="s">
        <v>25174</v>
      </c>
      <c r="T735" s="495">
        <v>194.71510000000001</v>
      </c>
      <c r="W735" s="495" t="s">
        <v>56225</v>
      </c>
      <c r="X735" s="497">
        <v>44029</v>
      </c>
      <c r="Y735" s="497">
        <v>44393</v>
      </c>
      <c r="AA735" s="495" t="s">
        <v>53506</v>
      </c>
      <c r="AF735" s="498" t="s">
        <v>56199</v>
      </c>
    </row>
    <row r="736" spans="1:32" x14ac:dyDescent="0.3">
      <c r="A736" s="495">
        <v>735</v>
      </c>
      <c r="B736" s="495">
        <v>2020</v>
      </c>
      <c r="C736" s="495" t="s">
        <v>60215</v>
      </c>
      <c r="D736" s="495" t="s">
        <v>55718</v>
      </c>
      <c r="E736" s="495" t="s">
        <v>60216</v>
      </c>
      <c r="L736" s="497">
        <v>44036</v>
      </c>
      <c r="O736" s="498"/>
      <c r="P736" s="507" t="s">
        <v>25172</v>
      </c>
      <c r="Q736" s="507" t="s">
        <v>25174</v>
      </c>
      <c r="T736" s="495">
        <v>34.648099999999999</v>
      </c>
      <c r="AA736" s="495" t="s">
        <v>53506</v>
      </c>
      <c r="AF736" s="498" t="s">
        <v>56199</v>
      </c>
    </row>
    <row r="737" spans="1:32" x14ac:dyDescent="0.3">
      <c r="A737" s="495">
        <v>736</v>
      </c>
      <c r="B737" s="495">
        <v>2020</v>
      </c>
      <c r="C737" s="495" t="s">
        <v>60217</v>
      </c>
      <c r="D737" s="495" t="s">
        <v>55718</v>
      </c>
      <c r="E737" s="495" t="s">
        <v>60218</v>
      </c>
      <c r="G737" s="495" t="s">
        <v>25184</v>
      </c>
      <c r="H737" s="495" t="s">
        <v>60219</v>
      </c>
      <c r="I737" s="495" t="s">
        <v>60220</v>
      </c>
      <c r="K737" s="495" t="s">
        <v>60221</v>
      </c>
      <c r="L737" s="497">
        <v>44035</v>
      </c>
      <c r="O737" s="507" t="s">
        <v>26890</v>
      </c>
      <c r="P737" s="507" t="s">
        <v>25172</v>
      </c>
      <c r="Q737" s="507" t="s">
        <v>25174</v>
      </c>
      <c r="T737" s="495">
        <v>83.789900000000003</v>
      </c>
      <c r="W737" s="495" t="s">
        <v>56225</v>
      </c>
      <c r="X737" s="497">
        <v>44037</v>
      </c>
      <c r="Y737" s="497">
        <v>44401</v>
      </c>
      <c r="AA737" s="495" t="s">
        <v>53506</v>
      </c>
      <c r="AF737" s="498" t="s">
        <v>56199</v>
      </c>
    </row>
    <row r="738" spans="1:32" x14ac:dyDescent="0.3">
      <c r="A738" s="495">
        <v>737</v>
      </c>
      <c r="B738" s="495">
        <v>2020</v>
      </c>
      <c r="C738" s="495" t="s">
        <v>60222</v>
      </c>
      <c r="D738" s="495" t="s">
        <v>55718</v>
      </c>
      <c r="E738" s="495" t="s">
        <v>60223</v>
      </c>
      <c r="L738" s="497">
        <v>44037</v>
      </c>
      <c r="O738" s="498"/>
      <c r="P738" s="507" t="s">
        <v>25172</v>
      </c>
      <c r="Q738" s="507" t="s">
        <v>25174</v>
      </c>
      <c r="T738" s="495">
        <v>99.970799999999997</v>
      </c>
      <c r="AA738" s="495" t="s">
        <v>53506</v>
      </c>
      <c r="AF738" s="498" t="s">
        <v>56199</v>
      </c>
    </row>
    <row r="739" spans="1:32" x14ac:dyDescent="0.3">
      <c r="A739" s="495">
        <v>738</v>
      </c>
      <c r="B739" s="495">
        <v>2020</v>
      </c>
      <c r="C739" s="495" t="s">
        <v>60224</v>
      </c>
      <c r="D739" s="495" t="s">
        <v>55718</v>
      </c>
      <c r="E739" s="495" t="s">
        <v>60188</v>
      </c>
      <c r="F739" s="495" t="s">
        <v>60189</v>
      </c>
      <c r="L739" s="497">
        <v>44037</v>
      </c>
      <c r="O739" s="498"/>
      <c r="P739" s="507" t="s">
        <v>25172</v>
      </c>
      <c r="Q739" s="507" t="s">
        <v>25174</v>
      </c>
      <c r="T739" s="495">
        <v>108.7206</v>
      </c>
      <c r="AA739" s="495" t="s">
        <v>53506</v>
      </c>
      <c r="AF739" s="498" t="s">
        <v>56199</v>
      </c>
    </row>
    <row r="740" spans="1:32" x14ac:dyDescent="0.3">
      <c r="A740" s="495">
        <v>739</v>
      </c>
      <c r="B740" s="495">
        <v>2020</v>
      </c>
      <c r="C740" s="495" t="s">
        <v>60225</v>
      </c>
      <c r="D740" s="495" t="s">
        <v>55718</v>
      </c>
      <c r="E740" s="495" t="s">
        <v>60188</v>
      </c>
      <c r="F740" s="495" t="s">
        <v>60189</v>
      </c>
      <c r="L740" s="497">
        <v>44037</v>
      </c>
      <c r="O740" s="498"/>
      <c r="P740" s="507" t="s">
        <v>25172</v>
      </c>
      <c r="Q740" s="507" t="s">
        <v>25174</v>
      </c>
      <c r="T740" s="495">
        <v>100.6627</v>
      </c>
      <c r="AA740" s="495" t="s">
        <v>53506</v>
      </c>
      <c r="AF740" s="498" t="s">
        <v>56199</v>
      </c>
    </row>
    <row r="741" spans="1:32" x14ac:dyDescent="0.3">
      <c r="A741" s="495">
        <v>740</v>
      </c>
      <c r="B741" s="495">
        <v>2020</v>
      </c>
      <c r="C741" s="495" t="s">
        <v>60226</v>
      </c>
      <c r="D741" s="495" t="s">
        <v>55718</v>
      </c>
      <c r="E741" s="495" t="s">
        <v>60227</v>
      </c>
      <c r="G741" s="495" t="s">
        <v>25184</v>
      </c>
      <c r="H741" s="495">
        <v>80212067</v>
      </c>
      <c r="I741" s="495">
        <v>10802120678</v>
      </c>
      <c r="K741" s="495" t="s">
        <v>60228</v>
      </c>
      <c r="O741" s="507" t="s">
        <v>25171</v>
      </c>
      <c r="P741" s="507" t="s">
        <v>25172</v>
      </c>
      <c r="Q741" s="507" t="s">
        <v>25174</v>
      </c>
      <c r="T741" s="495">
        <v>30</v>
      </c>
      <c r="X741" s="497">
        <v>44054</v>
      </c>
      <c r="Y741" s="497">
        <v>44420</v>
      </c>
      <c r="AA741" s="495" t="s">
        <v>53506</v>
      </c>
      <c r="AF741" s="498" t="s">
        <v>56199</v>
      </c>
    </row>
    <row r="742" spans="1:32" x14ac:dyDescent="0.3">
      <c r="A742" s="495">
        <v>741</v>
      </c>
      <c r="B742" s="495">
        <v>2020</v>
      </c>
      <c r="C742" s="495" t="s">
        <v>60229</v>
      </c>
      <c r="D742" s="495" t="s">
        <v>55718</v>
      </c>
      <c r="E742" s="495" t="s">
        <v>60230</v>
      </c>
      <c r="G742" s="495" t="s">
        <v>25184</v>
      </c>
      <c r="H742" s="495">
        <v>44067681</v>
      </c>
      <c r="I742" s="495">
        <v>10440676818</v>
      </c>
      <c r="K742" s="495" t="s">
        <v>60231</v>
      </c>
      <c r="O742" s="507" t="s">
        <v>25171</v>
      </c>
      <c r="P742" s="507" t="s">
        <v>25172</v>
      </c>
      <c r="Q742" s="507" t="s">
        <v>25174</v>
      </c>
      <c r="T742" s="495">
        <v>34.76</v>
      </c>
      <c r="X742" s="497">
        <v>44060</v>
      </c>
      <c r="Y742" s="497">
        <v>44426</v>
      </c>
      <c r="AA742" s="495" t="s">
        <v>53506</v>
      </c>
      <c r="AF742" s="498" t="s">
        <v>56199</v>
      </c>
    </row>
    <row r="743" spans="1:32" x14ac:dyDescent="0.3">
      <c r="A743" s="495">
        <v>742</v>
      </c>
      <c r="B743" s="495">
        <v>2020</v>
      </c>
      <c r="C743" s="495" t="s">
        <v>60232</v>
      </c>
      <c r="D743" s="495" t="s">
        <v>55718</v>
      </c>
      <c r="E743" s="495" t="s">
        <v>60233</v>
      </c>
      <c r="G743" s="495" t="s">
        <v>25184</v>
      </c>
      <c r="H743" s="495">
        <v>42561860</v>
      </c>
      <c r="I743" s="495">
        <v>10425618607</v>
      </c>
      <c r="K743" s="495" t="s">
        <v>60234</v>
      </c>
      <c r="O743" s="507" t="s">
        <v>25171</v>
      </c>
      <c r="P743" s="507" t="s">
        <v>25172</v>
      </c>
      <c r="Q743" s="507" t="s">
        <v>25174</v>
      </c>
      <c r="T743" s="495">
        <v>33.24</v>
      </c>
      <c r="X743" s="497">
        <v>44069</v>
      </c>
      <c r="Y743" s="497">
        <v>44435</v>
      </c>
      <c r="AA743" s="495" t="s">
        <v>53506</v>
      </c>
      <c r="AF743" s="498" t="s">
        <v>56199</v>
      </c>
    </row>
    <row r="744" spans="1:32" x14ac:dyDescent="0.3">
      <c r="A744" s="495">
        <v>743</v>
      </c>
      <c r="B744" s="495">
        <v>2020</v>
      </c>
      <c r="C744" s="495" t="s">
        <v>60235</v>
      </c>
      <c r="D744" s="495" t="s">
        <v>55718</v>
      </c>
      <c r="E744" s="495" t="s">
        <v>60236</v>
      </c>
      <c r="G744" s="495" t="s">
        <v>25184</v>
      </c>
      <c r="H744" s="495" t="s">
        <v>60237</v>
      </c>
      <c r="I744" s="495">
        <v>10059229759</v>
      </c>
      <c r="K744" s="495" t="s">
        <v>60238</v>
      </c>
      <c r="O744" s="507" t="s">
        <v>25171</v>
      </c>
      <c r="P744" s="507" t="s">
        <v>25172</v>
      </c>
      <c r="Q744" s="507" t="s">
        <v>25174</v>
      </c>
      <c r="T744" s="495">
        <v>29.99</v>
      </c>
      <c r="X744" s="497">
        <v>44069</v>
      </c>
      <c r="Y744" s="497">
        <v>44435</v>
      </c>
      <c r="AA744" s="495" t="s">
        <v>53506</v>
      </c>
      <c r="AF744" s="498" t="s">
        <v>56199</v>
      </c>
    </row>
    <row r="745" spans="1:32" x14ac:dyDescent="0.3">
      <c r="A745" s="495">
        <v>744</v>
      </c>
      <c r="B745" s="495">
        <v>2020</v>
      </c>
      <c r="C745" s="495" t="s">
        <v>60239</v>
      </c>
      <c r="D745" s="495" t="s">
        <v>55718</v>
      </c>
      <c r="E745" s="495" t="s">
        <v>60240</v>
      </c>
      <c r="G745" s="495" t="s">
        <v>25184</v>
      </c>
      <c r="H745" s="495" t="s">
        <v>60241</v>
      </c>
      <c r="I745" s="495">
        <v>10059559040</v>
      </c>
      <c r="K745" s="495" t="s">
        <v>60242</v>
      </c>
      <c r="O745" s="507" t="s">
        <v>25171</v>
      </c>
      <c r="P745" s="507" t="s">
        <v>25172</v>
      </c>
      <c r="Q745" s="507" t="s">
        <v>25174</v>
      </c>
      <c r="T745" s="495">
        <v>30.4</v>
      </c>
      <c r="X745" s="497">
        <v>44069</v>
      </c>
      <c r="Y745" s="497">
        <v>44435</v>
      </c>
      <c r="AA745" s="495" t="s">
        <v>53506</v>
      </c>
      <c r="AF745" s="498" t="s">
        <v>56199</v>
      </c>
    </row>
    <row r="746" spans="1:32" x14ac:dyDescent="0.3">
      <c r="A746" s="495">
        <v>745</v>
      </c>
      <c r="B746" s="495">
        <v>2020</v>
      </c>
      <c r="C746" s="495" t="s">
        <v>60243</v>
      </c>
      <c r="D746" s="495" t="s">
        <v>55718</v>
      </c>
      <c r="E746" s="495" t="s">
        <v>60244</v>
      </c>
      <c r="G746" s="495" t="s">
        <v>25184</v>
      </c>
      <c r="H746" s="495">
        <v>46576179</v>
      </c>
      <c r="I746" s="495">
        <v>10465761798</v>
      </c>
      <c r="K746" s="495" t="s">
        <v>60245</v>
      </c>
      <c r="O746" s="507" t="s">
        <v>25171</v>
      </c>
      <c r="P746" s="507" t="s">
        <v>25172</v>
      </c>
      <c r="Q746" s="507" t="s">
        <v>25174</v>
      </c>
      <c r="T746" s="495">
        <v>29.84</v>
      </c>
      <c r="X746" s="497">
        <v>44069</v>
      </c>
      <c r="Y746" s="497">
        <v>44435</v>
      </c>
      <c r="AA746" s="495" t="s">
        <v>53506</v>
      </c>
      <c r="AF746" s="498" t="s">
        <v>56199</v>
      </c>
    </row>
    <row r="747" spans="1:32" x14ac:dyDescent="0.3">
      <c r="A747" s="495">
        <v>746</v>
      </c>
      <c r="B747" s="495">
        <v>2020</v>
      </c>
      <c r="C747" s="495" t="s">
        <v>60246</v>
      </c>
      <c r="D747" s="495" t="s">
        <v>55718</v>
      </c>
      <c r="E747" s="495" t="s">
        <v>56288</v>
      </c>
      <c r="G747" s="495" t="s">
        <v>25184</v>
      </c>
      <c r="H747" s="495">
        <v>46947899</v>
      </c>
      <c r="I747" s="495">
        <v>10469478993</v>
      </c>
      <c r="K747" s="495" t="s">
        <v>60247</v>
      </c>
      <c r="O747" s="507" t="s">
        <v>25171</v>
      </c>
      <c r="P747" s="507" t="s">
        <v>25172</v>
      </c>
      <c r="Q747" s="507" t="s">
        <v>25174</v>
      </c>
      <c r="T747" s="495">
        <v>55.57</v>
      </c>
      <c r="X747" s="497">
        <v>44074</v>
      </c>
      <c r="Y747" s="497">
        <v>44561</v>
      </c>
      <c r="AA747" s="495" t="s">
        <v>53506</v>
      </c>
      <c r="AF747" s="498" t="s">
        <v>56199</v>
      </c>
    </row>
    <row r="748" spans="1:32" x14ac:dyDescent="0.3">
      <c r="A748" s="495">
        <v>747</v>
      </c>
      <c r="B748" s="495">
        <v>2020</v>
      </c>
      <c r="C748" s="495" t="s">
        <v>60248</v>
      </c>
      <c r="D748" s="495" t="s">
        <v>55718</v>
      </c>
      <c r="E748" s="495" t="s">
        <v>60249</v>
      </c>
      <c r="G748" s="495" t="s">
        <v>25184</v>
      </c>
      <c r="H748" s="495">
        <v>46121315</v>
      </c>
      <c r="I748" s="495">
        <v>10461213150</v>
      </c>
      <c r="K748" s="495" t="s">
        <v>60250</v>
      </c>
      <c r="O748" s="507" t="s">
        <v>25171</v>
      </c>
      <c r="P748" s="507" t="s">
        <v>25172</v>
      </c>
      <c r="Q748" s="507" t="s">
        <v>25174</v>
      </c>
      <c r="T748" s="495">
        <v>34.99</v>
      </c>
      <c r="X748" s="497">
        <v>44074</v>
      </c>
      <c r="Y748" s="497">
        <v>44561</v>
      </c>
      <c r="AA748" s="495" t="s">
        <v>53506</v>
      </c>
      <c r="AF748" s="498" t="s">
        <v>56199</v>
      </c>
    </row>
    <row r="749" spans="1:32" x14ac:dyDescent="0.3">
      <c r="A749" s="495">
        <v>748</v>
      </c>
      <c r="B749" s="495">
        <v>2020</v>
      </c>
      <c r="C749" s="495" t="s">
        <v>60251</v>
      </c>
      <c r="D749" s="495" t="s">
        <v>55718</v>
      </c>
      <c r="E749" s="495" t="s">
        <v>60205</v>
      </c>
      <c r="L749" s="497">
        <v>44078</v>
      </c>
      <c r="O749" s="498"/>
      <c r="P749" s="507" t="s">
        <v>25172</v>
      </c>
      <c r="Q749" s="507" t="s">
        <v>25174</v>
      </c>
      <c r="T749" s="495">
        <v>60.771000000000001</v>
      </c>
      <c r="AA749" s="495" t="s">
        <v>53506</v>
      </c>
      <c r="AF749" s="498" t="s">
        <v>56199</v>
      </c>
    </row>
    <row r="750" spans="1:32" x14ac:dyDescent="0.3">
      <c r="A750" s="495">
        <v>749</v>
      </c>
      <c r="B750" s="495">
        <v>2020</v>
      </c>
      <c r="C750" s="495" t="s">
        <v>60252</v>
      </c>
      <c r="D750" s="495" t="s">
        <v>55718</v>
      </c>
      <c r="E750" s="495" t="s">
        <v>60253</v>
      </c>
      <c r="F750" s="495" t="s">
        <v>55421</v>
      </c>
      <c r="L750" s="497">
        <v>44088</v>
      </c>
      <c r="O750" s="498"/>
      <c r="P750" s="507" t="s">
        <v>25172</v>
      </c>
      <c r="Q750" s="507" t="s">
        <v>25174</v>
      </c>
      <c r="T750" s="495">
        <v>52.680500000000002</v>
      </c>
      <c r="AA750" s="495" t="s">
        <v>53506</v>
      </c>
      <c r="AF750" s="498" t="s">
        <v>56199</v>
      </c>
    </row>
    <row r="751" spans="1:32" x14ac:dyDescent="0.3">
      <c r="A751" s="495">
        <v>750</v>
      </c>
      <c r="B751" s="495">
        <v>2020</v>
      </c>
      <c r="C751" s="495" t="s">
        <v>60254</v>
      </c>
      <c r="D751" s="495" t="s">
        <v>55718</v>
      </c>
      <c r="E751" s="495" t="s">
        <v>60255</v>
      </c>
      <c r="G751" s="495" t="s">
        <v>25184</v>
      </c>
      <c r="H751" s="495" t="s">
        <v>60256</v>
      </c>
      <c r="I751" s="495" t="s">
        <v>60257</v>
      </c>
      <c r="K751" s="495" t="s">
        <v>60258</v>
      </c>
      <c r="L751" s="497">
        <v>44103</v>
      </c>
      <c r="O751" s="507" t="s">
        <v>41318</v>
      </c>
      <c r="P751" s="507" t="s">
        <v>26947</v>
      </c>
      <c r="Q751" s="507" t="s">
        <v>25174</v>
      </c>
      <c r="T751" s="495">
        <v>39.2271</v>
      </c>
      <c r="W751" s="495" t="s">
        <v>56317</v>
      </c>
      <c r="X751" s="497">
        <v>44103</v>
      </c>
      <c r="Y751" s="497">
        <v>44467</v>
      </c>
      <c r="AA751" s="495" t="s">
        <v>53506</v>
      </c>
      <c r="AF751" s="498" t="s">
        <v>56199</v>
      </c>
    </row>
    <row r="752" spans="1:32" x14ac:dyDescent="0.3">
      <c r="A752" s="495">
        <v>751</v>
      </c>
      <c r="B752" s="495">
        <v>2020</v>
      </c>
      <c r="C752" s="495" t="s">
        <v>60259</v>
      </c>
      <c r="D752" s="495" t="s">
        <v>55718</v>
      </c>
      <c r="E752" s="495" t="s">
        <v>59983</v>
      </c>
      <c r="G752" s="495" t="s">
        <v>25184</v>
      </c>
      <c r="H752" s="495" t="s">
        <v>59984</v>
      </c>
      <c r="I752" s="495" t="s">
        <v>59985</v>
      </c>
      <c r="K752" s="495" t="s">
        <v>60260</v>
      </c>
      <c r="L752" s="497">
        <v>44118</v>
      </c>
      <c r="O752" s="507" t="s">
        <v>25171</v>
      </c>
      <c r="P752" s="507" t="s">
        <v>25172</v>
      </c>
      <c r="Q752" s="507" t="s">
        <v>25174</v>
      </c>
      <c r="T752" s="495">
        <v>31.885300000000001</v>
      </c>
      <c r="W752" s="495" t="s">
        <v>56317</v>
      </c>
      <c r="X752" s="497">
        <v>44119</v>
      </c>
      <c r="Y752" s="497">
        <v>44848</v>
      </c>
      <c r="AA752" s="495" t="s">
        <v>53506</v>
      </c>
      <c r="AF752" s="498" t="s">
        <v>56199</v>
      </c>
    </row>
    <row r="753" spans="1:32" x14ac:dyDescent="0.3">
      <c r="A753" s="495">
        <v>752</v>
      </c>
      <c r="B753" s="495">
        <v>2020</v>
      </c>
      <c r="C753" s="495" t="s">
        <v>60261</v>
      </c>
      <c r="D753" s="495" t="s">
        <v>55718</v>
      </c>
      <c r="E753" s="495" t="s">
        <v>59983</v>
      </c>
      <c r="G753" s="495" t="s">
        <v>25184</v>
      </c>
      <c r="H753" s="495" t="s">
        <v>59984</v>
      </c>
      <c r="I753" s="495" t="s">
        <v>59985</v>
      </c>
      <c r="K753" s="495" t="s">
        <v>60262</v>
      </c>
      <c r="L753" s="497">
        <v>44118</v>
      </c>
      <c r="O753" s="507" t="s">
        <v>25171</v>
      </c>
      <c r="P753" s="507" t="s">
        <v>25172</v>
      </c>
      <c r="Q753" s="507" t="s">
        <v>25174</v>
      </c>
      <c r="T753" s="495">
        <v>53.2181</v>
      </c>
      <c r="W753" s="495" t="s">
        <v>56317</v>
      </c>
      <c r="X753" s="497">
        <v>44119</v>
      </c>
      <c r="Y753" s="497">
        <v>44848</v>
      </c>
      <c r="AA753" s="495" t="s">
        <v>53506</v>
      </c>
      <c r="AF753" s="498" t="s">
        <v>56199</v>
      </c>
    </row>
    <row r="754" spans="1:32" x14ac:dyDescent="0.3">
      <c r="A754" s="495">
        <v>753</v>
      </c>
      <c r="B754" s="495">
        <v>2020</v>
      </c>
      <c r="C754" s="495" t="s">
        <v>60263</v>
      </c>
      <c r="D754" s="495" t="s">
        <v>55718</v>
      </c>
      <c r="E754" s="495" t="s">
        <v>60264</v>
      </c>
      <c r="G754" s="495" t="s">
        <v>25184</v>
      </c>
      <c r="H754" s="495" t="s">
        <v>60265</v>
      </c>
      <c r="I754" s="495" t="s">
        <v>60266</v>
      </c>
      <c r="K754" s="495" t="s">
        <v>60267</v>
      </c>
      <c r="L754" s="497">
        <v>44109</v>
      </c>
      <c r="O754" s="507" t="s">
        <v>41318</v>
      </c>
      <c r="P754" s="507" t="s">
        <v>26947</v>
      </c>
      <c r="Q754" s="507" t="s">
        <v>25174</v>
      </c>
      <c r="T754" s="495">
        <v>76.740899999999996</v>
      </c>
      <c r="W754" s="495" t="s">
        <v>56317</v>
      </c>
      <c r="X754" s="497">
        <v>44114</v>
      </c>
      <c r="Y754" s="497">
        <v>44478</v>
      </c>
      <c r="AA754" s="495" t="s">
        <v>53506</v>
      </c>
      <c r="AF754" s="498" t="s">
        <v>56199</v>
      </c>
    </row>
    <row r="755" spans="1:32" x14ac:dyDescent="0.3">
      <c r="A755" s="495">
        <v>754</v>
      </c>
      <c r="B755" s="495">
        <v>2020</v>
      </c>
      <c r="C755" s="495" t="s">
        <v>60268</v>
      </c>
      <c r="D755" s="495" t="s">
        <v>55718</v>
      </c>
      <c r="E755" s="495" t="s">
        <v>60269</v>
      </c>
      <c r="G755" s="495" t="s">
        <v>25184</v>
      </c>
      <c r="H755" s="495" t="s">
        <v>60270</v>
      </c>
      <c r="I755" s="495" t="s">
        <v>60271</v>
      </c>
      <c r="K755" s="495" t="s">
        <v>60272</v>
      </c>
      <c r="L755" s="497">
        <v>44120</v>
      </c>
      <c r="O755" s="507" t="s">
        <v>25183</v>
      </c>
      <c r="P755" s="507" t="s">
        <v>25172</v>
      </c>
      <c r="Q755" s="507" t="s">
        <v>25174</v>
      </c>
      <c r="T755" s="495">
        <v>31.5</v>
      </c>
      <c r="W755" s="495" t="s">
        <v>56317</v>
      </c>
      <c r="X755" s="497">
        <v>44120</v>
      </c>
      <c r="Y755" s="497">
        <v>44561</v>
      </c>
      <c r="AA755" s="495" t="s">
        <v>53506</v>
      </c>
      <c r="AF755" s="498" t="s">
        <v>56199</v>
      </c>
    </row>
    <row r="756" spans="1:32" x14ac:dyDescent="0.3">
      <c r="A756" s="495">
        <v>755</v>
      </c>
      <c r="B756" s="495">
        <v>2020</v>
      </c>
      <c r="C756" s="495" t="s">
        <v>60273</v>
      </c>
      <c r="D756" s="495" t="s">
        <v>55718</v>
      </c>
      <c r="E756" s="495" t="s">
        <v>60205</v>
      </c>
      <c r="G756" s="495" t="s">
        <v>25184</v>
      </c>
      <c r="H756" s="495" t="s">
        <v>60274</v>
      </c>
      <c r="I756" s="495" t="s">
        <v>60275</v>
      </c>
      <c r="K756" s="495" t="s">
        <v>60276</v>
      </c>
      <c r="L756" s="497">
        <v>44123</v>
      </c>
      <c r="O756" s="507" t="s">
        <v>25183</v>
      </c>
      <c r="P756" s="507" t="s">
        <v>25172</v>
      </c>
      <c r="Q756" s="507" t="s">
        <v>25174</v>
      </c>
      <c r="T756" s="495">
        <v>21.15</v>
      </c>
      <c r="W756" s="495" t="s">
        <v>56317</v>
      </c>
      <c r="X756" s="497">
        <v>44123</v>
      </c>
      <c r="Y756" s="497">
        <v>44561</v>
      </c>
      <c r="AA756" s="495" t="s">
        <v>53506</v>
      </c>
      <c r="AF756" s="498" t="s">
        <v>56199</v>
      </c>
    </row>
    <row r="757" spans="1:32" x14ac:dyDescent="0.3">
      <c r="A757" s="495">
        <v>756</v>
      </c>
      <c r="B757" s="495">
        <v>2020</v>
      </c>
      <c r="C757" s="495" t="s">
        <v>60277</v>
      </c>
      <c r="D757" s="495" t="s">
        <v>55718</v>
      </c>
      <c r="E757" s="495" t="s">
        <v>60269</v>
      </c>
      <c r="G757" s="495" t="s">
        <v>25184</v>
      </c>
      <c r="H757" s="495" t="s">
        <v>60270</v>
      </c>
      <c r="I757" s="495" t="s">
        <v>60271</v>
      </c>
      <c r="K757" s="495" t="s">
        <v>60278</v>
      </c>
      <c r="L757" s="497">
        <v>44123</v>
      </c>
      <c r="O757" s="507" t="s">
        <v>25183</v>
      </c>
      <c r="P757" s="507" t="s">
        <v>25172</v>
      </c>
      <c r="Q757" s="507" t="s">
        <v>25174</v>
      </c>
      <c r="T757" s="495">
        <v>40.024999999999999</v>
      </c>
      <c r="W757" s="495" t="s">
        <v>56317</v>
      </c>
      <c r="X757" s="497">
        <v>44123</v>
      </c>
      <c r="Y757" s="497">
        <v>44561</v>
      </c>
      <c r="AA757" s="495" t="s">
        <v>53506</v>
      </c>
      <c r="AF757" s="498" t="s">
        <v>56199</v>
      </c>
    </row>
    <row r="758" spans="1:32" x14ac:dyDescent="0.3">
      <c r="A758" s="495">
        <v>757</v>
      </c>
      <c r="B758" s="495">
        <v>2020</v>
      </c>
      <c r="C758" s="495" t="s">
        <v>60279</v>
      </c>
      <c r="D758" s="495" t="s">
        <v>55718</v>
      </c>
      <c r="E758" s="495" t="s">
        <v>60280</v>
      </c>
      <c r="G758" s="495" t="s">
        <v>25184</v>
      </c>
      <c r="H758" s="495" t="s">
        <v>60281</v>
      </c>
      <c r="I758" s="495" t="s">
        <v>60282</v>
      </c>
      <c r="K758" s="495" t="s">
        <v>60283</v>
      </c>
      <c r="L758" s="497">
        <v>44126</v>
      </c>
      <c r="O758" s="507" t="s">
        <v>25183</v>
      </c>
      <c r="P758" s="507" t="s">
        <v>25172</v>
      </c>
      <c r="Q758" s="507" t="s">
        <v>25174</v>
      </c>
      <c r="T758" s="495">
        <v>19.957100000000001</v>
      </c>
      <c r="W758" s="495" t="s">
        <v>56317</v>
      </c>
      <c r="X758" s="497">
        <v>44126</v>
      </c>
      <c r="Y758" s="497">
        <v>44561</v>
      </c>
      <c r="AA758" s="495" t="s">
        <v>53506</v>
      </c>
      <c r="AF758" s="498" t="s">
        <v>56199</v>
      </c>
    </row>
    <row r="759" spans="1:32" x14ac:dyDescent="0.3">
      <c r="A759" s="495">
        <v>758</v>
      </c>
      <c r="B759" s="495">
        <v>2020</v>
      </c>
      <c r="C759" s="495" t="s">
        <v>60284</v>
      </c>
      <c r="D759" s="495" t="s">
        <v>55718</v>
      </c>
      <c r="E759" s="495" t="s">
        <v>60205</v>
      </c>
      <c r="G759" s="495" t="s">
        <v>25184</v>
      </c>
      <c r="H759" s="495" t="s">
        <v>60274</v>
      </c>
      <c r="I759" s="495" t="s">
        <v>60275</v>
      </c>
      <c r="K759" s="495" t="s">
        <v>60285</v>
      </c>
      <c r="L759" s="497">
        <v>44126</v>
      </c>
      <c r="O759" s="507" t="s">
        <v>25183</v>
      </c>
      <c r="P759" s="507" t="s">
        <v>25172</v>
      </c>
      <c r="Q759" s="507" t="s">
        <v>25174</v>
      </c>
      <c r="T759" s="495">
        <v>18.611999999999998</v>
      </c>
      <c r="W759" s="495" t="s">
        <v>56317</v>
      </c>
      <c r="X759" s="497">
        <v>44126</v>
      </c>
      <c r="Y759" s="497">
        <v>44561</v>
      </c>
      <c r="AA759" s="495" t="s">
        <v>53506</v>
      </c>
      <c r="AF759" s="498" t="s">
        <v>56199</v>
      </c>
    </row>
    <row r="760" spans="1:32" x14ac:dyDescent="0.3">
      <c r="A760" s="495">
        <v>759</v>
      </c>
      <c r="B760" s="495">
        <v>2020</v>
      </c>
      <c r="C760" s="495" t="s">
        <v>60286</v>
      </c>
      <c r="D760" s="495" t="s">
        <v>55718</v>
      </c>
      <c r="E760" s="495" t="s">
        <v>60205</v>
      </c>
      <c r="G760" s="495" t="s">
        <v>25184</v>
      </c>
      <c r="H760" s="495" t="s">
        <v>60274</v>
      </c>
      <c r="I760" s="495" t="s">
        <v>60275</v>
      </c>
      <c r="K760" s="495" t="s">
        <v>60287</v>
      </c>
      <c r="L760" s="497">
        <v>44126</v>
      </c>
      <c r="O760" s="507" t="s">
        <v>25183</v>
      </c>
      <c r="P760" s="507" t="s">
        <v>25172</v>
      </c>
      <c r="Q760" s="507" t="s">
        <v>25174</v>
      </c>
      <c r="T760" s="495">
        <v>19.555</v>
      </c>
      <c r="W760" s="495" t="s">
        <v>56317</v>
      </c>
      <c r="X760" s="497">
        <v>44126</v>
      </c>
      <c r="Y760" s="497">
        <v>44561</v>
      </c>
      <c r="AA760" s="495" t="s">
        <v>53506</v>
      </c>
      <c r="AF760" s="498" t="s">
        <v>56199</v>
      </c>
    </row>
    <row r="761" spans="1:32" x14ac:dyDescent="0.3">
      <c r="A761" s="495">
        <v>760</v>
      </c>
      <c r="B761" s="495">
        <v>2020</v>
      </c>
      <c r="C761" s="495" t="s">
        <v>60288</v>
      </c>
      <c r="D761" s="495" t="s">
        <v>55718</v>
      </c>
      <c r="E761" s="495" t="s">
        <v>60289</v>
      </c>
      <c r="G761" s="495" t="s">
        <v>25184</v>
      </c>
      <c r="H761" s="495" t="s">
        <v>60290</v>
      </c>
      <c r="I761" s="495" t="s">
        <v>60291</v>
      </c>
      <c r="K761" s="495" t="s">
        <v>60292</v>
      </c>
      <c r="L761" s="497">
        <v>44130</v>
      </c>
      <c r="O761" s="507" t="s">
        <v>25183</v>
      </c>
      <c r="P761" s="507" t="s">
        <v>25172</v>
      </c>
      <c r="Q761" s="507" t="s">
        <v>25174</v>
      </c>
      <c r="T761" s="495">
        <v>20.1477</v>
      </c>
      <c r="W761" s="495" t="s">
        <v>56317</v>
      </c>
      <c r="X761" s="497">
        <v>44130</v>
      </c>
      <c r="Y761" s="497">
        <v>44561</v>
      </c>
      <c r="AA761" s="495" t="s">
        <v>53506</v>
      </c>
      <c r="AF761" s="498" t="s">
        <v>56199</v>
      </c>
    </row>
    <row r="762" spans="1:32" x14ac:dyDescent="0.3">
      <c r="A762" s="495">
        <v>761</v>
      </c>
      <c r="B762" s="495">
        <v>2020</v>
      </c>
      <c r="C762" s="495" t="s">
        <v>60293</v>
      </c>
      <c r="D762" s="495" t="s">
        <v>55718</v>
      </c>
      <c r="E762" s="495" t="s">
        <v>59983</v>
      </c>
      <c r="G762" s="495" t="s">
        <v>25184</v>
      </c>
      <c r="H762" s="495" t="s">
        <v>59984</v>
      </c>
      <c r="I762" s="495" t="s">
        <v>59985</v>
      </c>
      <c r="K762" s="495" t="s">
        <v>60294</v>
      </c>
      <c r="L762" s="497">
        <v>44133</v>
      </c>
      <c r="O762" s="507" t="s">
        <v>25171</v>
      </c>
      <c r="P762" s="507" t="s">
        <v>25172</v>
      </c>
      <c r="Q762" s="507" t="s">
        <v>25174</v>
      </c>
      <c r="T762" s="495">
        <v>30.4085</v>
      </c>
      <c r="W762" s="495" t="s">
        <v>56317</v>
      </c>
      <c r="X762" s="497">
        <v>44137</v>
      </c>
      <c r="Y762" s="497">
        <v>44867</v>
      </c>
      <c r="AA762" s="495" t="s">
        <v>53506</v>
      </c>
      <c r="AF762" s="498" t="s">
        <v>56199</v>
      </c>
    </row>
    <row r="763" spans="1:32" x14ac:dyDescent="0.3">
      <c r="A763" s="495">
        <v>762</v>
      </c>
      <c r="B763" s="495">
        <v>2020</v>
      </c>
      <c r="C763" s="495" t="s">
        <v>60295</v>
      </c>
      <c r="D763" s="495" t="s">
        <v>55718</v>
      </c>
      <c r="E763" s="495" t="s">
        <v>59983</v>
      </c>
      <c r="G763" s="495" t="s">
        <v>25184</v>
      </c>
      <c r="H763" s="495" t="s">
        <v>59984</v>
      </c>
      <c r="I763" s="495" t="s">
        <v>59985</v>
      </c>
      <c r="K763" s="495" t="s">
        <v>60296</v>
      </c>
      <c r="L763" s="497">
        <v>44133</v>
      </c>
      <c r="O763" s="507" t="s">
        <v>25171</v>
      </c>
      <c r="P763" s="507" t="s">
        <v>25172</v>
      </c>
      <c r="Q763" s="507" t="s">
        <v>25174</v>
      </c>
      <c r="T763" s="495">
        <v>30.5716</v>
      </c>
      <c r="W763" s="495" t="s">
        <v>56317</v>
      </c>
      <c r="X763" s="497">
        <v>44137</v>
      </c>
      <c r="Y763" s="497">
        <v>44867</v>
      </c>
      <c r="AA763" s="495" t="s">
        <v>53506</v>
      </c>
      <c r="AF763" s="498" t="s">
        <v>56199</v>
      </c>
    </row>
    <row r="764" spans="1:32" x14ac:dyDescent="0.3">
      <c r="A764" s="495">
        <v>763</v>
      </c>
      <c r="B764" s="495">
        <v>2020</v>
      </c>
      <c r="C764" s="495" t="s">
        <v>60297</v>
      </c>
      <c r="D764" s="495" t="s">
        <v>55718</v>
      </c>
      <c r="E764" s="495" t="s">
        <v>60298</v>
      </c>
      <c r="F764" s="495" t="s">
        <v>56986</v>
      </c>
      <c r="G764" s="495" t="s">
        <v>25184</v>
      </c>
      <c r="H764" s="495" t="s">
        <v>56987</v>
      </c>
      <c r="I764" s="495">
        <v>20604435421</v>
      </c>
      <c r="K764" s="495" t="s">
        <v>60299</v>
      </c>
      <c r="L764" s="497">
        <v>44134</v>
      </c>
      <c r="O764" s="507" t="s">
        <v>25171</v>
      </c>
      <c r="P764" s="507" t="s">
        <v>25172</v>
      </c>
      <c r="Q764" s="507" t="s">
        <v>25174</v>
      </c>
      <c r="T764" s="495">
        <v>26.732600000000001</v>
      </c>
      <c r="W764" s="495" t="s">
        <v>56317</v>
      </c>
      <c r="X764" s="497">
        <v>44134</v>
      </c>
      <c r="Y764" s="497">
        <v>44804</v>
      </c>
      <c r="AA764" s="495" t="s">
        <v>53506</v>
      </c>
      <c r="AF764" s="498" t="s">
        <v>56199</v>
      </c>
    </row>
    <row r="765" spans="1:32" x14ac:dyDescent="0.3">
      <c r="A765" s="495">
        <v>764</v>
      </c>
      <c r="B765" s="495">
        <v>2020</v>
      </c>
      <c r="C765" s="495" t="s">
        <v>60300</v>
      </c>
      <c r="D765" s="495" t="s">
        <v>55718</v>
      </c>
      <c r="E765" s="495" t="s">
        <v>60298</v>
      </c>
      <c r="F765" s="495" t="s">
        <v>56986</v>
      </c>
      <c r="G765" s="495" t="s">
        <v>25184</v>
      </c>
      <c r="H765" s="495" t="s">
        <v>56987</v>
      </c>
      <c r="I765" s="495">
        <v>20604435421</v>
      </c>
      <c r="K765" s="495" t="s">
        <v>60301</v>
      </c>
      <c r="L765" s="497">
        <v>44134</v>
      </c>
      <c r="O765" s="507" t="s">
        <v>25171</v>
      </c>
      <c r="P765" s="507" t="s">
        <v>25172</v>
      </c>
      <c r="Q765" s="507" t="s">
        <v>25174</v>
      </c>
      <c r="T765" s="495">
        <v>68.903899999999993</v>
      </c>
      <c r="W765" s="495" t="s">
        <v>56317</v>
      </c>
      <c r="X765" s="497">
        <v>44137</v>
      </c>
      <c r="Y765" s="497">
        <v>44804</v>
      </c>
      <c r="AA765" s="495" t="s">
        <v>53506</v>
      </c>
      <c r="AF765" s="498" t="s">
        <v>56199</v>
      </c>
    </row>
    <row r="766" spans="1:32" x14ac:dyDescent="0.3">
      <c r="A766" s="495">
        <v>765</v>
      </c>
      <c r="B766" s="495">
        <v>2020</v>
      </c>
      <c r="C766" s="495" t="s">
        <v>60302</v>
      </c>
      <c r="D766" s="495" t="s">
        <v>55718</v>
      </c>
      <c r="E766" s="495" t="s">
        <v>60298</v>
      </c>
      <c r="F766" s="495" t="s">
        <v>56986</v>
      </c>
      <c r="G766" s="495" t="s">
        <v>25184</v>
      </c>
      <c r="H766" s="495" t="s">
        <v>56987</v>
      </c>
      <c r="I766" s="495">
        <v>20604435421</v>
      </c>
      <c r="K766" s="495" t="s">
        <v>60303</v>
      </c>
      <c r="L766" s="497">
        <v>44137</v>
      </c>
      <c r="O766" s="507" t="s">
        <v>25171</v>
      </c>
      <c r="P766" s="507" t="s">
        <v>25172</v>
      </c>
      <c r="Q766" s="507" t="s">
        <v>25174</v>
      </c>
      <c r="T766" s="495">
        <v>84.513800000000003</v>
      </c>
      <c r="W766" s="495" t="s">
        <v>56317</v>
      </c>
      <c r="X766" s="497">
        <v>44137</v>
      </c>
      <c r="Y766" s="497">
        <v>44804</v>
      </c>
      <c r="AA766" s="495" t="s">
        <v>53506</v>
      </c>
      <c r="AF766" s="498" t="s">
        <v>56199</v>
      </c>
    </row>
    <row r="767" spans="1:32" x14ac:dyDescent="0.3">
      <c r="A767" s="495">
        <v>766</v>
      </c>
      <c r="B767" s="495">
        <v>2020</v>
      </c>
      <c r="C767" s="495" t="s">
        <v>60304</v>
      </c>
      <c r="D767" s="495" t="s">
        <v>55718</v>
      </c>
      <c r="E767" s="495" t="s">
        <v>60298</v>
      </c>
      <c r="F767" s="495" t="s">
        <v>56986</v>
      </c>
      <c r="G767" s="495" t="s">
        <v>25184</v>
      </c>
      <c r="H767" s="495" t="s">
        <v>56987</v>
      </c>
      <c r="I767" s="495">
        <v>20604435421</v>
      </c>
      <c r="K767" s="495" t="s">
        <v>60305</v>
      </c>
      <c r="L767" s="497">
        <v>44137</v>
      </c>
      <c r="O767" s="507" t="s">
        <v>25171</v>
      </c>
      <c r="P767" s="507" t="s">
        <v>25172</v>
      </c>
      <c r="Q767" s="507" t="s">
        <v>25174</v>
      </c>
      <c r="T767" s="495">
        <v>74.032899999999998</v>
      </c>
      <c r="W767" s="495" t="s">
        <v>56317</v>
      </c>
      <c r="X767" s="497">
        <v>44137</v>
      </c>
      <c r="Y767" s="497">
        <v>44804</v>
      </c>
      <c r="AA767" s="495" t="s">
        <v>53506</v>
      </c>
      <c r="AF767" s="498" t="s">
        <v>56199</v>
      </c>
    </row>
    <row r="768" spans="1:32" x14ac:dyDescent="0.3">
      <c r="A768" s="495">
        <v>767</v>
      </c>
      <c r="B768" s="495">
        <v>2020</v>
      </c>
      <c r="C768" s="495" t="s">
        <v>60306</v>
      </c>
      <c r="D768" s="495" t="s">
        <v>55718</v>
      </c>
      <c r="E768" s="495" t="s">
        <v>60298</v>
      </c>
      <c r="F768" s="495" t="s">
        <v>56986</v>
      </c>
      <c r="G768" s="495" t="s">
        <v>25184</v>
      </c>
      <c r="H768" s="495" t="s">
        <v>56987</v>
      </c>
      <c r="I768" s="495">
        <v>20604435421</v>
      </c>
      <c r="K768" s="495" t="s">
        <v>60307</v>
      </c>
      <c r="L768" s="497">
        <v>44137</v>
      </c>
      <c r="O768" s="507" t="s">
        <v>25171</v>
      </c>
      <c r="P768" s="507" t="s">
        <v>25172</v>
      </c>
      <c r="Q768" s="507" t="s">
        <v>25174</v>
      </c>
      <c r="T768" s="495">
        <v>81.197400000000002</v>
      </c>
      <c r="W768" s="495" t="s">
        <v>56317</v>
      </c>
      <c r="X768" s="497">
        <v>44137</v>
      </c>
      <c r="Y768" s="497">
        <v>44804</v>
      </c>
      <c r="AA768" s="495" t="s">
        <v>53506</v>
      </c>
      <c r="AF768" s="498" t="s">
        <v>56199</v>
      </c>
    </row>
    <row r="769" spans="1:32" x14ac:dyDescent="0.3">
      <c r="A769" s="495">
        <v>768</v>
      </c>
      <c r="B769" s="495">
        <v>2020</v>
      </c>
      <c r="C769" s="495" t="s">
        <v>60308</v>
      </c>
      <c r="D769" s="495" t="s">
        <v>55718</v>
      </c>
      <c r="E769" s="495" t="s">
        <v>59983</v>
      </c>
      <c r="G769" s="495" t="s">
        <v>25184</v>
      </c>
      <c r="H769" s="495" t="s">
        <v>59984</v>
      </c>
      <c r="I769" s="495" t="s">
        <v>59985</v>
      </c>
      <c r="K769" s="495" t="s">
        <v>60309</v>
      </c>
      <c r="L769" s="497">
        <v>44133</v>
      </c>
      <c r="O769" s="507" t="s">
        <v>25171</v>
      </c>
      <c r="P769" s="507" t="s">
        <v>25172</v>
      </c>
      <c r="Q769" s="507" t="s">
        <v>25174</v>
      </c>
      <c r="T769" s="495">
        <v>30.173400000000001</v>
      </c>
      <c r="W769" s="495" t="s">
        <v>56317</v>
      </c>
      <c r="X769" s="497">
        <v>44137</v>
      </c>
      <c r="Y769" s="497">
        <v>44867</v>
      </c>
      <c r="AA769" s="495" t="s">
        <v>53506</v>
      </c>
      <c r="AF769" s="498" t="s">
        <v>56199</v>
      </c>
    </row>
    <row r="770" spans="1:32" x14ac:dyDescent="0.3">
      <c r="A770" s="495">
        <v>769</v>
      </c>
      <c r="B770" s="495">
        <v>2020</v>
      </c>
      <c r="C770" s="495" t="s">
        <v>60310</v>
      </c>
      <c r="D770" s="495" t="s">
        <v>55718</v>
      </c>
      <c r="E770" s="495" t="s">
        <v>59983</v>
      </c>
      <c r="G770" s="495" t="s">
        <v>25184</v>
      </c>
      <c r="H770" s="495" t="s">
        <v>59984</v>
      </c>
      <c r="I770" s="495" t="s">
        <v>59985</v>
      </c>
      <c r="K770" s="495" t="s">
        <v>60311</v>
      </c>
      <c r="L770" s="497">
        <v>44133</v>
      </c>
      <c r="O770" s="507" t="s">
        <v>25171</v>
      </c>
      <c r="P770" s="507" t="s">
        <v>25172</v>
      </c>
      <c r="Q770" s="507" t="s">
        <v>25174</v>
      </c>
      <c r="T770" s="495">
        <v>41.877600000000001</v>
      </c>
      <c r="W770" s="495" t="s">
        <v>56317</v>
      </c>
      <c r="X770" s="497">
        <v>44137</v>
      </c>
      <c r="Y770" s="497">
        <v>44867</v>
      </c>
      <c r="AA770" s="495" t="s">
        <v>53506</v>
      </c>
      <c r="AF770" s="498" t="s">
        <v>56199</v>
      </c>
    </row>
    <row r="771" spans="1:32" x14ac:dyDescent="0.3">
      <c r="A771" s="495">
        <v>770</v>
      </c>
      <c r="B771" s="495">
        <v>2020</v>
      </c>
      <c r="C771" s="495" t="s">
        <v>60312</v>
      </c>
      <c r="D771" s="495" t="s">
        <v>55718</v>
      </c>
      <c r="E771" s="495" t="s">
        <v>59983</v>
      </c>
      <c r="G771" s="495" t="s">
        <v>25184</v>
      </c>
      <c r="H771" s="495" t="s">
        <v>59984</v>
      </c>
      <c r="I771" s="495" t="s">
        <v>59985</v>
      </c>
      <c r="K771" s="495" t="s">
        <v>60313</v>
      </c>
      <c r="L771" s="497">
        <v>44133</v>
      </c>
      <c r="O771" s="507" t="s">
        <v>25171</v>
      </c>
      <c r="P771" s="507" t="s">
        <v>25172</v>
      </c>
      <c r="Q771" s="507" t="s">
        <v>25174</v>
      </c>
      <c r="T771" s="495">
        <v>34.647300000000001</v>
      </c>
      <c r="W771" s="495" t="s">
        <v>56317</v>
      </c>
      <c r="X771" s="497">
        <v>44138</v>
      </c>
      <c r="Y771" s="497">
        <v>44868</v>
      </c>
      <c r="AA771" s="495" t="s">
        <v>53506</v>
      </c>
      <c r="AF771" s="498" t="s">
        <v>56199</v>
      </c>
    </row>
    <row r="772" spans="1:32" x14ac:dyDescent="0.3">
      <c r="A772" s="495">
        <v>771</v>
      </c>
      <c r="B772" s="495">
        <v>2020</v>
      </c>
      <c r="C772" s="495" t="s">
        <v>60314</v>
      </c>
      <c r="D772" s="495" t="s">
        <v>55718</v>
      </c>
      <c r="E772" s="495" t="s">
        <v>59983</v>
      </c>
      <c r="G772" s="495" t="s">
        <v>25184</v>
      </c>
      <c r="H772" s="495" t="s">
        <v>59984</v>
      </c>
      <c r="I772" s="495" t="s">
        <v>59985</v>
      </c>
      <c r="K772" s="495" t="s">
        <v>60315</v>
      </c>
      <c r="L772" s="497">
        <v>44133</v>
      </c>
      <c r="O772" s="507" t="s">
        <v>25171</v>
      </c>
      <c r="P772" s="507" t="s">
        <v>25172</v>
      </c>
      <c r="Q772" s="507" t="s">
        <v>25174</v>
      </c>
      <c r="T772" s="495">
        <v>29.0642</v>
      </c>
      <c r="W772" s="495" t="s">
        <v>56317</v>
      </c>
      <c r="X772" s="497">
        <v>44138</v>
      </c>
      <c r="Y772" s="497">
        <v>44868</v>
      </c>
      <c r="AA772" s="495" t="s">
        <v>53506</v>
      </c>
      <c r="AF772" s="498" t="s">
        <v>56199</v>
      </c>
    </row>
    <row r="773" spans="1:32" x14ac:dyDescent="0.3">
      <c r="A773" s="495">
        <v>772</v>
      </c>
      <c r="B773" s="495">
        <v>2020</v>
      </c>
      <c r="C773" s="495" t="s">
        <v>60316</v>
      </c>
      <c r="D773" s="495" t="s">
        <v>55718</v>
      </c>
      <c r="E773" s="495" t="s">
        <v>59983</v>
      </c>
      <c r="G773" s="495" t="s">
        <v>25184</v>
      </c>
      <c r="H773" s="495" t="s">
        <v>59984</v>
      </c>
      <c r="I773" s="495" t="s">
        <v>59985</v>
      </c>
      <c r="K773" s="495" t="s">
        <v>60317</v>
      </c>
      <c r="L773" s="497">
        <v>44133</v>
      </c>
      <c r="O773" s="507" t="s">
        <v>25171</v>
      </c>
      <c r="P773" s="507" t="s">
        <v>25172</v>
      </c>
      <c r="Q773" s="507" t="s">
        <v>25174</v>
      </c>
      <c r="T773" s="495">
        <v>32.490400000000001</v>
      </c>
      <c r="W773" s="495" t="s">
        <v>56317</v>
      </c>
      <c r="X773" s="497">
        <v>44138</v>
      </c>
      <c r="Y773" s="497">
        <v>44868</v>
      </c>
      <c r="AA773" s="495" t="s">
        <v>53506</v>
      </c>
      <c r="AF773" s="498" t="s">
        <v>56199</v>
      </c>
    </row>
    <row r="774" spans="1:32" x14ac:dyDescent="0.3">
      <c r="A774" s="495">
        <v>773</v>
      </c>
      <c r="B774" s="495">
        <v>2020</v>
      </c>
      <c r="C774" s="495" t="s">
        <v>60318</v>
      </c>
      <c r="D774" s="495" t="s">
        <v>55720</v>
      </c>
      <c r="E774" s="495" t="s">
        <v>60319</v>
      </c>
      <c r="F774" s="495" t="s">
        <v>60320</v>
      </c>
      <c r="L774" s="497">
        <v>44183</v>
      </c>
      <c r="O774" s="498"/>
      <c r="P774" s="507" t="s">
        <v>55757</v>
      </c>
      <c r="Q774" s="507" t="s">
        <v>25174</v>
      </c>
      <c r="T774" s="495">
        <v>49.697000000000003</v>
      </c>
      <c r="AA774" s="495" t="s">
        <v>53506</v>
      </c>
      <c r="AF774" s="498" t="s">
        <v>56199</v>
      </c>
    </row>
    <row r="775" spans="1:32" x14ac:dyDescent="0.3">
      <c r="A775" s="495">
        <v>774</v>
      </c>
      <c r="B775" s="495">
        <v>2020</v>
      </c>
      <c r="C775" s="495" t="s">
        <v>60321</v>
      </c>
      <c r="D775" s="495" t="s">
        <v>55720</v>
      </c>
      <c r="E775" s="495" t="s">
        <v>60322</v>
      </c>
      <c r="F775" s="495" t="s">
        <v>60323</v>
      </c>
      <c r="L775" s="497">
        <v>44186</v>
      </c>
      <c r="O775" s="498"/>
      <c r="P775" s="507" t="s">
        <v>55757</v>
      </c>
      <c r="Q775" s="507" t="s">
        <v>25174</v>
      </c>
      <c r="T775" s="495">
        <v>39070.379999999997</v>
      </c>
      <c r="AA775" s="495" t="s">
        <v>53506</v>
      </c>
      <c r="AF775" s="498" t="s">
        <v>56199</v>
      </c>
    </row>
    <row r="776" spans="1:32" x14ac:dyDescent="0.3">
      <c r="A776" s="495">
        <v>775</v>
      </c>
      <c r="B776" s="495">
        <v>2020</v>
      </c>
      <c r="C776" s="495" t="s">
        <v>60324</v>
      </c>
      <c r="D776" s="495" t="s">
        <v>55720</v>
      </c>
      <c r="E776" s="495" t="s">
        <v>60325</v>
      </c>
      <c r="F776" s="495" t="s">
        <v>60326</v>
      </c>
      <c r="L776" s="497">
        <v>44174</v>
      </c>
      <c r="O776" s="498"/>
      <c r="P776" s="507" t="s">
        <v>55757</v>
      </c>
      <c r="Q776" s="507" t="s">
        <v>25174</v>
      </c>
      <c r="T776" s="495">
        <v>404.51769999999999</v>
      </c>
      <c r="AA776" s="495" t="s">
        <v>53506</v>
      </c>
      <c r="AF776" s="498" t="s">
        <v>56199</v>
      </c>
    </row>
    <row r="777" spans="1:32" x14ac:dyDescent="0.3">
      <c r="A777" s="495">
        <v>776</v>
      </c>
      <c r="B777" s="495">
        <v>2020</v>
      </c>
      <c r="C777" s="495" t="s">
        <v>60327</v>
      </c>
      <c r="D777" s="495" t="s">
        <v>55720</v>
      </c>
      <c r="E777" s="495" t="s">
        <v>60328</v>
      </c>
      <c r="F777" s="495" t="s">
        <v>60329</v>
      </c>
      <c r="L777" s="497">
        <v>44172</v>
      </c>
      <c r="O777" s="498"/>
      <c r="P777" s="507" t="s">
        <v>55757</v>
      </c>
      <c r="Q777" s="507" t="s">
        <v>25174</v>
      </c>
      <c r="T777" s="495">
        <v>6.33</v>
      </c>
      <c r="AA777" s="495" t="s">
        <v>53506</v>
      </c>
      <c r="AF777" s="498" t="s">
        <v>56199</v>
      </c>
    </row>
    <row r="778" spans="1:32" x14ac:dyDescent="0.3">
      <c r="A778" s="495">
        <v>777</v>
      </c>
      <c r="B778" s="495">
        <v>2020</v>
      </c>
      <c r="C778" s="495" t="s">
        <v>60330</v>
      </c>
      <c r="D778" s="495" t="s">
        <v>55718</v>
      </c>
      <c r="E778" s="495" t="s">
        <v>60331</v>
      </c>
      <c r="L778" s="497">
        <v>44174</v>
      </c>
      <c r="O778" s="498"/>
      <c r="P778" s="507" t="s">
        <v>55757</v>
      </c>
      <c r="Q778" s="507" t="s">
        <v>25174</v>
      </c>
      <c r="T778" s="495">
        <v>25.4404</v>
      </c>
      <c r="AA778" s="495" t="s">
        <v>53506</v>
      </c>
      <c r="AF778" s="498" t="s">
        <v>56199</v>
      </c>
    </row>
    <row r="779" spans="1:32" x14ac:dyDescent="0.3">
      <c r="A779" s="495">
        <v>778</v>
      </c>
      <c r="B779" s="495">
        <v>2020</v>
      </c>
      <c r="C779" s="495" t="s">
        <v>60332</v>
      </c>
      <c r="D779" s="495" t="s">
        <v>55718</v>
      </c>
      <c r="E779" s="495" t="s">
        <v>60333</v>
      </c>
      <c r="L779" s="497">
        <v>44186</v>
      </c>
      <c r="O779" s="498"/>
      <c r="P779" s="507" t="s">
        <v>55757</v>
      </c>
      <c r="Q779" s="507" t="s">
        <v>25174</v>
      </c>
      <c r="T779" s="495">
        <v>30.7699</v>
      </c>
      <c r="AA779" s="495" t="s">
        <v>53506</v>
      </c>
      <c r="AF779" s="498" t="s">
        <v>56199</v>
      </c>
    </row>
    <row r="780" spans="1:32" x14ac:dyDescent="0.3">
      <c r="A780" s="495">
        <v>779</v>
      </c>
      <c r="B780" s="495">
        <v>2020</v>
      </c>
      <c r="C780" s="495" t="s">
        <v>60334</v>
      </c>
      <c r="D780" s="495" t="s">
        <v>55718</v>
      </c>
      <c r="E780" s="495" t="s">
        <v>60335</v>
      </c>
      <c r="G780" s="495" t="s">
        <v>25184</v>
      </c>
      <c r="H780" s="495" t="s">
        <v>60336</v>
      </c>
      <c r="K780" s="495" t="s">
        <v>60337</v>
      </c>
      <c r="L780" s="497">
        <v>44001</v>
      </c>
      <c r="O780" s="507" t="s">
        <v>55854</v>
      </c>
      <c r="P780" s="507" t="s">
        <v>55757</v>
      </c>
      <c r="Q780" s="507" t="s">
        <v>25174</v>
      </c>
      <c r="T780" s="495">
        <v>70.739800000000002</v>
      </c>
      <c r="W780" s="495" t="s">
        <v>56317</v>
      </c>
      <c r="X780" s="497">
        <v>44003</v>
      </c>
      <c r="Y780" s="497">
        <v>44367</v>
      </c>
      <c r="AA780" s="495" t="s">
        <v>53506</v>
      </c>
      <c r="AF780" s="498" t="s">
        <v>56199</v>
      </c>
    </row>
    <row r="781" spans="1:32" x14ac:dyDescent="0.3">
      <c r="A781" s="495">
        <v>780</v>
      </c>
      <c r="B781" s="495">
        <v>2020</v>
      </c>
      <c r="C781" s="495" t="s">
        <v>60338</v>
      </c>
      <c r="D781" s="495" t="s">
        <v>55718</v>
      </c>
      <c r="E781" s="495" t="s">
        <v>60339</v>
      </c>
      <c r="L781" s="497">
        <v>44195</v>
      </c>
      <c r="O781" s="498"/>
      <c r="P781" s="507" t="s">
        <v>55757</v>
      </c>
      <c r="Q781" s="507" t="s">
        <v>25174</v>
      </c>
      <c r="T781" s="495">
        <v>25.536799999999999</v>
      </c>
      <c r="AA781" s="495" t="s">
        <v>53506</v>
      </c>
      <c r="AF781" s="498" t="s">
        <v>56199</v>
      </c>
    </row>
    <row r="782" spans="1:32" x14ac:dyDescent="0.3">
      <c r="A782" s="495">
        <v>781</v>
      </c>
      <c r="B782" s="495">
        <v>2020</v>
      </c>
      <c r="C782" s="495" t="s">
        <v>60340</v>
      </c>
      <c r="D782" s="495" t="s">
        <v>55720</v>
      </c>
      <c r="E782" s="495" t="s">
        <v>60341</v>
      </c>
      <c r="F782" s="495" t="s">
        <v>60342</v>
      </c>
      <c r="L782" s="497">
        <v>44112</v>
      </c>
      <c r="O782" s="498"/>
      <c r="P782" s="507" t="s">
        <v>25174</v>
      </c>
      <c r="Q782" s="507" t="s">
        <v>25174</v>
      </c>
      <c r="T782" s="495">
        <v>90</v>
      </c>
      <c r="AA782" s="495" t="s">
        <v>53506</v>
      </c>
      <c r="AF782" s="498" t="s">
        <v>56199</v>
      </c>
    </row>
    <row r="783" spans="1:32" x14ac:dyDescent="0.3">
      <c r="A783" s="495">
        <v>782</v>
      </c>
      <c r="B783" s="495">
        <v>2020</v>
      </c>
      <c r="C783" s="495" t="s">
        <v>60343</v>
      </c>
      <c r="D783" s="495" t="s">
        <v>55720</v>
      </c>
      <c r="E783" s="495" t="s">
        <v>60341</v>
      </c>
      <c r="F783" s="495" t="s">
        <v>60344</v>
      </c>
      <c r="G783" s="495" t="s">
        <v>25184</v>
      </c>
      <c r="H783" s="495">
        <v>48141937</v>
      </c>
      <c r="I783" s="495">
        <v>20366432931</v>
      </c>
      <c r="K783" s="495" t="s">
        <v>60345</v>
      </c>
      <c r="L783" s="497">
        <v>43993</v>
      </c>
      <c r="O783" s="507" t="s">
        <v>55855</v>
      </c>
      <c r="P783" s="507" t="s">
        <v>25174</v>
      </c>
      <c r="Q783" s="507" t="s">
        <v>25174</v>
      </c>
      <c r="T783" s="495">
        <v>90</v>
      </c>
      <c r="W783" s="495" t="s">
        <v>56317</v>
      </c>
      <c r="X783" s="497">
        <v>43992</v>
      </c>
      <c r="Y783" s="497">
        <v>44357</v>
      </c>
      <c r="AA783" s="495" t="s">
        <v>53506</v>
      </c>
      <c r="AF783" s="498" t="s">
        <v>56199</v>
      </c>
    </row>
    <row r="784" spans="1:32" x14ac:dyDescent="0.3">
      <c r="A784" s="495">
        <v>783</v>
      </c>
      <c r="B784" s="495">
        <v>2020</v>
      </c>
      <c r="C784" s="495" t="s">
        <v>60346</v>
      </c>
      <c r="D784" s="495" t="s">
        <v>55720</v>
      </c>
      <c r="E784" s="495" t="s">
        <v>60347</v>
      </c>
      <c r="F784" s="495" t="s">
        <v>60348</v>
      </c>
      <c r="G784" s="495" t="s">
        <v>25184</v>
      </c>
      <c r="H784" s="495" t="s">
        <v>60349</v>
      </c>
      <c r="K784" s="495" t="s">
        <v>60350</v>
      </c>
      <c r="O784" s="507" t="s">
        <v>30553</v>
      </c>
      <c r="P784" s="507" t="s">
        <v>25174</v>
      </c>
      <c r="Q784" s="507" t="s">
        <v>25174</v>
      </c>
      <c r="T784" s="495">
        <v>74.365600000000001</v>
      </c>
      <c r="W784" s="495" t="s">
        <v>56317</v>
      </c>
      <c r="X784" s="497">
        <v>43880</v>
      </c>
      <c r="Y784" s="497">
        <v>44246</v>
      </c>
      <c r="AA784" s="495" t="s">
        <v>53506</v>
      </c>
      <c r="AF784" s="498" t="s">
        <v>56199</v>
      </c>
    </row>
    <row r="785" spans="1:32" x14ac:dyDescent="0.3">
      <c r="A785" s="495">
        <v>784</v>
      </c>
      <c r="B785" s="495">
        <v>2020</v>
      </c>
      <c r="C785" s="495" t="s">
        <v>60351</v>
      </c>
      <c r="D785" s="495" t="s">
        <v>55720</v>
      </c>
      <c r="E785" s="495" t="s">
        <v>60352</v>
      </c>
      <c r="F785" s="495" t="s">
        <v>60353</v>
      </c>
      <c r="G785" s="495" t="s">
        <v>25184</v>
      </c>
      <c r="H785" s="495">
        <v>44821517</v>
      </c>
      <c r="I785" s="495">
        <v>20605670807</v>
      </c>
      <c r="K785" s="495" t="s">
        <v>60354</v>
      </c>
      <c r="L785" s="497">
        <v>44069</v>
      </c>
      <c r="O785" s="507" t="s">
        <v>30553</v>
      </c>
      <c r="P785" s="507" t="s">
        <v>25174</v>
      </c>
      <c r="Q785" s="507" t="s">
        <v>25174</v>
      </c>
      <c r="T785" s="495">
        <v>82.96</v>
      </c>
      <c r="W785" s="495" t="s">
        <v>56317</v>
      </c>
      <c r="X785" s="497">
        <v>44069</v>
      </c>
      <c r="Y785" s="497">
        <v>44434</v>
      </c>
      <c r="AA785" s="495" t="s">
        <v>53506</v>
      </c>
      <c r="AF785" s="498" t="s">
        <v>56199</v>
      </c>
    </row>
    <row r="786" spans="1:32" x14ac:dyDescent="0.3">
      <c r="A786" s="495">
        <v>785</v>
      </c>
      <c r="B786" s="495">
        <v>2020</v>
      </c>
      <c r="C786" s="495" t="s">
        <v>60355</v>
      </c>
      <c r="D786" s="495" t="s">
        <v>55718</v>
      </c>
      <c r="E786" s="495" t="s">
        <v>60356</v>
      </c>
      <c r="G786" s="495" t="s">
        <v>25184</v>
      </c>
      <c r="H786" s="495" t="s">
        <v>60357</v>
      </c>
      <c r="K786" s="495" t="s">
        <v>60358</v>
      </c>
      <c r="O786" s="507" t="s">
        <v>30553</v>
      </c>
      <c r="P786" s="507" t="s">
        <v>25174</v>
      </c>
      <c r="Q786" s="507" t="s">
        <v>25174</v>
      </c>
      <c r="T786" s="495">
        <v>19.190000000000001</v>
      </c>
      <c r="W786" s="495" t="s">
        <v>56317</v>
      </c>
      <c r="X786" s="497">
        <v>43889</v>
      </c>
      <c r="Y786" s="497">
        <v>44255</v>
      </c>
      <c r="AA786" s="495" t="s">
        <v>53506</v>
      </c>
      <c r="AF786" s="498" t="s">
        <v>56199</v>
      </c>
    </row>
    <row r="787" spans="1:32" x14ac:dyDescent="0.3">
      <c r="A787" s="495">
        <v>786</v>
      </c>
      <c r="B787" s="495">
        <v>2020</v>
      </c>
      <c r="C787" s="495" t="s">
        <v>60359</v>
      </c>
      <c r="D787" s="495" t="s">
        <v>55718</v>
      </c>
      <c r="E787" s="495" t="s">
        <v>60360</v>
      </c>
      <c r="G787" s="495" t="s">
        <v>25184</v>
      </c>
      <c r="H787" s="495" t="s">
        <v>60361</v>
      </c>
      <c r="I787" s="495" t="s">
        <v>60362</v>
      </c>
      <c r="K787" s="495" t="s">
        <v>60363</v>
      </c>
      <c r="L787" s="497">
        <v>44092</v>
      </c>
      <c r="O787" s="507" t="s">
        <v>30553</v>
      </c>
      <c r="P787" s="507" t="s">
        <v>25174</v>
      </c>
      <c r="Q787" s="507" t="s">
        <v>25174</v>
      </c>
      <c r="T787" s="495">
        <v>93.601500000000001</v>
      </c>
      <c r="W787" s="495" t="s">
        <v>56317</v>
      </c>
      <c r="X787" s="497">
        <v>44094</v>
      </c>
      <c r="Y787" s="497">
        <v>44458</v>
      </c>
      <c r="AA787" s="495" t="s">
        <v>53506</v>
      </c>
      <c r="AF787" s="498" t="s">
        <v>56199</v>
      </c>
    </row>
    <row r="788" spans="1:32" x14ac:dyDescent="0.3">
      <c r="A788" s="495">
        <v>787</v>
      </c>
      <c r="B788" s="495">
        <v>2020</v>
      </c>
      <c r="C788" s="495" t="s">
        <v>60364</v>
      </c>
      <c r="D788" s="495" t="s">
        <v>55718</v>
      </c>
      <c r="E788" s="495" t="s">
        <v>60365</v>
      </c>
      <c r="G788" s="495" t="s">
        <v>25184</v>
      </c>
      <c r="H788" s="495" t="s">
        <v>60366</v>
      </c>
      <c r="K788" s="495" t="s">
        <v>60367</v>
      </c>
      <c r="O788" s="507" t="s">
        <v>30553</v>
      </c>
      <c r="P788" s="507" t="s">
        <v>25174</v>
      </c>
      <c r="Q788" s="507" t="s">
        <v>25174</v>
      </c>
      <c r="T788" s="495">
        <v>20.57</v>
      </c>
      <c r="W788" s="495" t="s">
        <v>56317</v>
      </c>
      <c r="X788" s="497">
        <v>43994</v>
      </c>
      <c r="Y788" s="497">
        <v>44359</v>
      </c>
      <c r="AA788" s="495" t="s">
        <v>53506</v>
      </c>
      <c r="AF788" s="498" t="s">
        <v>56199</v>
      </c>
    </row>
    <row r="789" spans="1:32" x14ac:dyDescent="0.3">
      <c r="A789" s="495">
        <v>788</v>
      </c>
      <c r="B789" s="495">
        <v>2020</v>
      </c>
      <c r="C789" s="495" t="s">
        <v>60368</v>
      </c>
      <c r="D789" s="495" t="s">
        <v>55718</v>
      </c>
      <c r="E789" s="495" t="s">
        <v>60369</v>
      </c>
      <c r="G789" s="495" t="s">
        <v>25184</v>
      </c>
      <c r="H789" s="495" t="s">
        <v>60370</v>
      </c>
      <c r="I789" s="495">
        <v>10066438690</v>
      </c>
      <c r="K789" s="495" t="s">
        <v>60371</v>
      </c>
      <c r="L789" s="497">
        <v>44055</v>
      </c>
      <c r="O789" s="507" t="s">
        <v>30553</v>
      </c>
      <c r="P789" s="507" t="s">
        <v>25174</v>
      </c>
      <c r="Q789" s="507" t="s">
        <v>25174</v>
      </c>
      <c r="T789" s="495">
        <v>115.98</v>
      </c>
      <c r="W789" s="495" t="s">
        <v>56225</v>
      </c>
      <c r="X789" s="497">
        <v>44057</v>
      </c>
      <c r="Y789" s="497">
        <v>45151</v>
      </c>
      <c r="AA789" s="495" t="s">
        <v>53506</v>
      </c>
      <c r="AF789" s="498" t="s">
        <v>56199</v>
      </c>
    </row>
    <row r="790" spans="1:32" x14ac:dyDescent="0.3">
      <c r="A790" s="495">
        <v>789</v>
      </c>
      <c r="B790" s="495">
        <v>2020</v>
      </c>
      <c r="C790" s="495" t="s">
        <v>60372</v>
      </c>
      <c r="D790" s="495" t="s">
        <v>55720</v>
      </c>
      <c r="E790" s="495" t="s">
        <v>60373</v>
      </c>
      <c r="F790" s="495" t="s">
        <v>60374</v>
      </c>
      <c r="G790" s="495" t="s">
        <v>25184</v>
      </c>
      <c r="H790" s="495" t="s">
        <v>60375</v>
      </c>
      <c r="I790" s="495" t="s">
        <v>60376</v>
      </c>
      <c r="K790" s="495" t="s">
        <v>60377</v>
      </c>
      <c r="L790" s="497">
        <v>44005</v>
      </c>
      <c r="O790" s="507" t="s">
        <v>30675</v>
      </c>
      <c r="P790" s="507" t="s">
        <v>30676</v>
      </c>
      <c r="Q790" s="507" t="s">
        <v>25174</v>
      </c>
      <c r="T790" s="495">
        <v>2064.558</v>
      </c>
      <c r="W790" s="495" t="s">
        <v>56225</v>
      </c>
      <c r="X790" s="497">
        <v>44008</v>
      </c>
      <c r="Y790" s="497">
        <v>47659</v>
      </c>
      <c r="AA790" s="495" t="s">
        <v>53506</v>
      </c>
      <c r="AF790" s="498" t="s">
        <v>56199</v>
      </c>
    </row>
    <row r="791" spans="1:32" x14ac:dyDescent="0.3">
      <c r="A791" s="495">
        <v>790</v>
      </c>
      <c r="B791" s="495">
        <v>2020</v>
      </c>
      <c r="C791" s="495" t="s">
        <v>60378</v>
      </c>
      <c r="D791" s="495" t="s">
        <v>55718</v>
      </c>
      <c r="E791" s="495" t="s">
        <v>60379</v>
      </c>
      <c r="G791" s="495" t="s">
        <v>25184</v>
      </c>
      <c r="H791" s="495" t="s">
        <v>60380</v>
      </c>
      <c r="I791" s="495">
        <v>10053029570</v>
      </c>
      <c r="K791" s="495" t="s">
        <v>60381</v>
      </c>
      <c r="L791" s="497">
        <v>43840</v>
      </c>
      <c r="O791" s="507" t="s">
        <v>26913</v>
      </c>
      <c r="P791" s="507" t="s">
        <v>26905</v>
      </c>
      <c r="Q791" s="507" t="s">
        <v>25174</v>
      </c>
      <c r="T791" s="495">
        <v>23</v>
      </c>
      <c r="W791" s="495" t="s">
        <v>56317</v>
      </c>
      <c r="X791" s="497">
        <v>43845</v>
      </c>
      <c r="Y791" s="497">
        <v>44210</v>
      </c>
      <c r="AA791" s="495" t="s">
        <v>53506</v>
      </c>
      <c r="AF791" s="498" t="s">
        <v>56199</v>
      </c>
    </row>
    <row r="792" spans="1:32" x14ac:dyDescent="0.3">
      <c r="A792" s="495">
        <v>791</v>
      </c>
      <c r="B792" s="495">
        <v>2020</v>
      </c>
      <c r="C792" s="495" t="s">
        <v>60382</v>
      </c>
      <c r="D792" s="495" t="s">
        <v>55718</v>
      </c>
      <c r="E792" s="495" t="s">
        <v>60383</v>
      </c>
      <c r="G792" s="495" t="s">
        <v>25184</v>
      </c>
      <c r="H792" s="495" t="s">
        <v>60384</v>
      </c>
      <c r="I792" s="495">
        <v>10424676956</v>
      </c>
      <c r="K792" s="495" t="s">
        <v>60385</v>
      </c>
      <c r="L792" s="497">
        <v>43840</v>
      </c>
      <c r="O792" s="507" t="s">
        <v>26913</v>
      </c>
      <c r="P792" s="507" t="s">
        <v>26905</v>
      </c>
      <c r="Q792" s="507" t="s">
        <v>25174</v>
      </c>
      <c r="T792" s="495">
        <v>23</v>
      </c>
      <c r="W792" s="495" t="s">
        <v>56317</v>
      </c>
      <c r="X792" s="497">
        <v>43852</v>
      </c>
      <c r="Y792" s="497">
        <v>44217</v>
      </c>
      <c r="AA792" s="495" t="s">
        <v>53506</v>
      </c>
      <c r="AF792" s="498" t="s">
        <v>56199</v>
      </c>
    </row>
    <row r="793" spans="1:32" x14ac:dyDescent="0.3">
      <c r="A793" s="495">
        <v>792</v>
      </c>
      <c r="B793" s="495">
        <v>2020</v>
      </c>
      <c r="C793" s="495" t="s">
        <v>60386</v>
      </c>
      <c r="D793" s="495" t="s">
        <v>55718</v>
      </c>
      <c r="E793" s="495" t="s">
        <v>60387</v>
      </c>
      <c r="G793" s="495" t="s">
        <v>25184</v>
      </c>
      <c r="H793" s="495" t="s">
        <v>60388</v>
      </c>
      <c r="I793" s="495">
        <v>10424676948</v>
      </c>
      <c r="K793" s="495" t="s">
        <v>60389</v>
      </c>
      <c r="L793" s="497">
        <v>43840</v>
      </c>
      <c r="O793" s="507" t="s">
        <v>26913</v>
      </c>
      <c r="P793" s="507" t="s">
        <v>26905</v>
      </c>
      <c r="Q793" s="507" t="s">
        <v>25174</v>
      </c>
      <c r="T793" s="495">
        <v>23</v>
      </c>
      <c r="W793" s="495" t="s">
        <v>56317</v>
      </c>
      <c r="X793" s="497">
        <v>43852</v>
      </c>
      <c r="Y793" s="497">
        <v>44217</v>
      </c>
      <c r="AA793" s="495" t="s">
        <v>53506</v>
      </c>
      <c r="AF793" s="498" t="s">
        <v>56199</v>
      </c>
    </row>
    <row r="794" spans="1:32" x14ac:dyDescent="0.3">
      <c r="A794" s="495">
        <v>793</v>
      </c>
      <c r="B794" s="495">
        <v>2020</v>
      </c>
      <c r="C794" s="495" t="s">
        <v>60390</v>
      </c>
      <c r="D794" s="495" t="s">
        <v>55718</v>
      </c>
      <c r="E794" s="495" t="s">
        <v>60391</v>
      </c>
      <c r="G794" s="495" t="s">
        <v>25184</v>
      </c>
      <c r="H794" s="495" t="s">
        <v>60392</v>
      </c>
      <c r="I794" s="495">
        <v>10435737922</v>
      </c>
      <c r="K794" s="495" t="s">
        <v>60393</v>
      </c>
      <c r="L794" s="497">
        <v>43840</v>
      </c>
      <c r="O794" s="507" t="s">
        <v>26913</v>
      </c>
      <c r="P794" s="507" t="s">
        <v>26905</v>
      </c>
      <c r="Q794" s="507" t="s">
        <v>25174</v>
      </c>
      <c r="T794" s="495">
        <v>23</v>
      </c>
      <c r="W794" s="495" t="s">
        <v>56317</v>
      </c>
      <c r="X794" s="497">
        <v>43852</v>
      </c>
      <c r="Y794" s="497">
        <v>44217</v>
      </c>
      <c r="AA794" s="495" t="s">
        <v>53506</v>
      </c>
      <c r="AF794" s="498" t="s">
        <v>56199</v>
      </c>
    </row>
    <row r="795" spans="1:32" x14ac:dyDescent="0.3">
      <c r="A795" s="495">
        <v>794</v>
      </c>
      <c r="B795" s="495">
        <v>2020</v>
      </c>
      <c r="C795" s="495" t="s">
        <v>60394</v>
      </c>
      <c r="D795" s="495" t="s">
        <v>55718</v>
      </c>
      <c r="E795" s="495" t="s">
        <v>60395</v>
      </c>
      <c r="G795" s="495" t="s">
        <v>25184</v>
      </c>
      <c r="H795" s="495" t="s">
        <v>60396</v>
      </c>
      <c r="I795" s="495">
        <v>10463456165</v>
      </c>
      <c r="K795" s="495" t="s">
        <v>60397</v>
      </c>
      <c r="L795" s="497">
        <v>43840</v>
      </c>
      <c r="O795" s="507" t="s">
        <v>26913</v>
      </c>
      <c r="P795" s="507" t="s">
        <v>26905</v>
      </c>
      <c r="Q795" s="507" t="s">
        <v>25174</v>
      </c>
      <c r="T795" s="495">
        <v>23</v>
      </c>
      <c r="W795" s="495" t="s">
        <v>56317</v>
      </c>
      <c r="X795" s="497">
        <v>43852</v>
      </c>
      <c r="Y795" s="497">
        <v>44217</v>
      </c>
      <c r="AA795" s="495" t="s">
        <v>53506</v>
      </c>
      <c r="AF795" s="498" t="s">
        <v>56199</v>
      </c>
    </row>
    <row r="796" spans="1:32" x14ac:dyDescent="0.3">
      <c r="A796" s="495">
        <v>795</v>
      </c>
      <c r="B796" s="495">
        <v>2020</v>
      </c>
      <c r="C796" s="495" t="s">
        <v>60398</v>
      </c>
      <c r="D796" s="495" t="s">
        <v>55718</v>
      </c>
      <c r="E796" s="495" t="s">
        <v>59185</v>
      </c>
      <c r="G796" s="495" t="s">
        <v>25184</v>
      </c>
      <c r="H796" s="495" t="s">
        <v>59186</v>
      </c>
      <c r="I796" s="495">
        <v>10428924938</v>
      </c>
      <c r="K796" s="495" t="s">
        <v>60399</v>
      </c>
      <c r="L796" s="497">
        <v>43840</v>
      </c>
      <c r="O796" s="507" t="s">
        <v>26913</v>
      </c>
      <c r="P796" s="507" t="s">
        <v>26905</v>
      </c>
      <c r="Q796" s="507" t="s">
        <v>25174</v>
      </c>
      <c r="T796" s="495">
        <v>23</v>
      </c>
      <c r="W796" s="495" t="s">
        <v>56317</v>
      </c>
      <c r="X796" s="497">
        <v>43852</v>
      </c>
      <c r="Y796" s="497">
        <v>44217</v>
      </c>
      <c r="AA796" s="495" t="s">
        <v>53506</v>
      </c>
      <c r="AF796" s="498" t="s">
        <v>56199</v>
      </c>
    </row>
    <row r="797" spans="1:32" x14ac:dyDescent="0.3">
      <c r="A797" s="495">
        <v>796</v>
      </c>
      <c r="B797" s="495">
        <v>2020</v>
      </c>
      <c r="C797" s="495" t="s">
        <v>60400</v>
      </c>
      <c r="D797" s="495" t="s">
        <v>55718</v>
      </c>
      <c r="E797" s="495" t="s">
        <v>60401</v>
      </c>
      <c r="G797" s="495" t="s">
        <v>25184</v>
      </c>
      <c r="H797" s="495" t="s">
        <v>60402</v>
      </c>
      <c r="I797" s="495">
        <v>10463456114</v>
      </c>
      <c r="K797" s="495" t="s">
        <v>60403</v>
      </c>
      <c r="L797" s="497">
        <v>43840</v>
      </c>
      <c r="O797" s="507" t="s">
        <v>26913</v>
      </c>
      <c r="P797" s="507" t="s">
        <v>26905</v>
      </c>
      <c r="Q797" s="507" t="s">
        <v>25174</v>
      </c>
      <c r="T797" s="495">
        <v>22</v>
      </c>
      <c r="W797" s="495" t="s">
        <v>56317</v>
      </c>
      <c r="X797" s="497">
        <v>43845</v>
      </c>
      <c r="Y797" s="497">
        <v>44210</v>
      </c>
      <c r="AA797" s="495" t="s">
        <v>53506</v>
      </c>
      <c r="AF797" s="498" t="s">
        <v>56199</v>
      </c>
    </row>
    <row r="798" spans="1:32" x14ac:dyDescent="0.3">
      <c r="A798" s="495">
        <v>797</v>
      </c>
      <c r="B798" s="495">
        <v>2020</v>
      </c>
      <c r="C798" s="495" t="s">
        <v>60404</v>
      </c>
      <c r="D798" s="495" t="s">
        <v>55718</v>
      </c>
      <c r="E798" s="495" t="s">
        <v>60405</v>
      </c>
      <c r="G798" s="495" t="s">
        <v>25184</v>
      </c>
      <c r="H798" s="495" t="s">
        <v>60406</v>
      </c>
      <c r="I798" s="495">
        <v>10441022161</v>
      </c>
      <c r="K798" s="495" t="s">
        <v>60407</v>
      </c>
      <c r="L798" s="497">
        <v>43840</v>
      </c>
      <c r="O798" s="507" t="s">
        <v>26913</v>
      </c>
      <c r="P798" s="507" t="s">
        <v>26905</v>
      </c>
      <c r="Q798" s="507" t="s">
        <v>25174</v>
      </c>
      <c r="T798" s="495">
        <v>22</v>
      </c>
      <c r="W798" s="495" t="s">
        <v>56317</v>
      </c>
      <c r="X798" s="497">
        <v>43845</v>
      </c>
      <c r="Y798" s="497">
        <v>44210</v>
      </c>
      <c r="AA798" s="495" t="s">
        <v>53506</v>
      </c>
      <c r="AF798" s="498" t="s">
        <v>56199</v>
      </c>
    </row>
    <row r="799" spans="1:32" x14ac:dyDescent="0.3">
      <c r="A799" s="495">
        <v>798</v>
      </c>
      <c r="B799" s="495">
        <v>2020</v>
      </c>
      <c r="C799" s="495" t="s">
        <v>60408</v>
      </c>
      <c r="D799" s="495" t="s">
        <v>55718</v>
      </c>
      <c r="E799" s="495" t="s">
        <v>60409</v>
      </c>
      <c r="G799" s="495" t="s">
        <v>25184</v>
      </c>
      <c r="H799" s="495" t="s">
        <v>60410</v>
      </c>
      <c r="I799" s="495">
        <v>10053022362</v>
      </c>
      <c r="K799" s="495" t="s">
        <v>60411</v>
      </c>
      <c r="L799" s="497">
        <v>43840</v>
      </c>
      <c r="O799" s="507" t="s">
        <v>26913</v>
      </c>
      <c r="P799" s="507" t="s">
        <v>26905</v>
      </c>
      <c r="Q799" s="507" t="s">
        <v>25174</v>
      </c>
      <c r="T799" s="495">
        <v>23</v>
      </c>
      <c r="W799" s="495" t="s">
        <v>56317</v>
      </c>
      <c r="X799" s="497">
        <v>43852</v>
      </c>
      <c r="Y799" s="497">
        <v>44217</v>
      </c>
      <c r="AA799" s="495" t="s">
        <v>53506</v>
      </c>
      <c r="AF799" s="498" t="s">
        <v>56199</v>
      </c>
    </row>
    <row r="800" spans="1:32" x14ac:dyDescent="0.3">
      <c r="A800" s="495">
        <v>799</v>
      </c>
      <c r="B800" s="495">
        <v>2020</v>
      </c>
      <c r="C800" s="495" t="s">
        <v>60412</v>
      </c>
      <c r="D800" s="495" t="s">
        <v>55718</v>
      </c>
      <c r="E800" s="495" t="s">
        <v>60413</v>
      </c>
      <c r="G800" s="495" t="s">
        <v>25184</v>
      </c>
      <c r="H800" s="495" t="s">
        <v>60414</v>
      </c>
      <c r="I800" s="495">
        <v>10401272947</v>
      </c>
      <c r="K800" s="495" t="s">
        <v>60415</v>
      </c>
      <c r="L800" s="497">
        <v>43840</v>
      </c>
      <c r="O800" s="507" t="s">
        <v>26913</v>
      </c>
      <c r="P800" s="507" t="s">
        <v>26905</v>
      </c>
      <c r="Q800" s="507" t="s">
        <v>25174</v>
      </c>
      <c r="T800" s="495">
        <v>23</v>
      </c>
      <c r="W800" s="495" t="s">
        <v>56317</v>
      </c>
      <c r="X800" s="497">
        <v>43845</v>
      </c>
      <c r="Y800" s="497">
        <v>44210</v>
      </c>
      <c r="AA800" s="495" t="s">
        <v>53506</v>
      </c>
      <c r="AF800" s="498" t="s">
        <v>56199</v>
      </c>
    </row>
    <row r="801" spans="1:32" x14ac:dyDescent="0.3">
      <c r="A801" s="495">
        <v>800</v>
      </c>
      <c r="B801" s="495">
        <v>2020</v>
      </c>
      <c r="C801" s="495" t="s">
        <v>60416</v>
      </c>
      <c r="D801" s="495" t="s">
        <v>55718</v>
      </c>
      <c r="E801" s="495" t="s">
        <v>60417</v>
      </c>
      <c r="G801" s="495" t="s">
        <v>25184</v>
      </c>
      <c r="H801" s="495" t="s">
        <v>60418</v>
      </c>
      <c r="I801" s="495">
        <v>10053023016</v>
      </c>
      <c r="K801" s="495" t="s">
        <v>60419</v>
      </c>
      <c r="L801" s="497">
        <v>43840</v>
      </c>
      <c r="O801" s="507" t="s">
        <v>26913</v>
      </c>
      <c r="P801" s="507" t="s">
        <v>26905</v>
      </c>
      <c r="Q801" s="507" t="s">
        <v>25174</v>
      </c>
      <c r="T801" s="495">
        <v>23</v>
      </c>
      <c r="W801" s="495" t="s">
        <v>56317</v>
      </c>
      <c r="X801" s="497">
        <v>43845</v>
      </c>
      <c r="Y801" s="497">
        <v>44210</v>
      </c>
      <c r="AA801" s="495" t="s">
        <v>53506</v>
      </c>
      <c r="AF801" s="498" t="s">
        <v>56199</v>
      </c>
    </row>
    <row r="802" spans="1:32" x14ac:dyDescent="0.3">
      <c r="A802" s="495">
        <v>801</v>
      </c>
      <c r="B802" s="495">
        <v>2020</v>
      </c>
      <c r="C802" s="495" t="s">
        <v>60420</v>
      </c>
      <c r="D802" s="495" t="s">
        <v>55718</v>
      </c>
      <c r="E802" s="495" t="s">
        <v>60421</v>
      </c>
      <c r="G802" s="495" t="s">
        <v>25184</v>
      </c>
      <c r="H802" s="495" t="s">
        <v>60422</v>
      </c>
      <c r="I802" s="495">
        <v>10414898951</v>
      </c>
      <c r="K802" s="495" t="s">
        <v>60423</v>
      </c>
      <c r="L802" s="497">
        <v>43840</v>
      </c>
      <c r="O802" s="507" t="s">
        <v>26913</v>
      </c>
      <c r="P802" s="507" t="s">
        <v>26905</v>
      </c>
      <c r="Q802" s="507" t="s">
        <v>25174</v>
      </c>
      <c r="T802" s="495">
        <v>23</v>
      </c>
      <c r="W802" s="495" t="s">
        <v>56317</v>
      </c>
      <c r="X802" s="497">
        <v>43852</v>
      </c>
      <c r="Y802" s="497">
        <v>44217</v>
      </c>
      <c r="AA802" s="495" t="s">
        <v>53506</v>
      </c>
      <c r="AF802" s="498" t="s">
        <v>56199</v>
      </c>
    </row>
    <row r="803" spans="1:32" x14ac:dyDescent="0.3">
      <c r="A803" s="495">
        <v>802</v>
      </c>
      <c r="B803" s="495">
        <v>2020</v>
      </c>
      <c r="C803" s="495" t="s">
        <v>60424</v>
      </c>
      <c r="D803" s="495" t="s">
        <v>55718</v>
      </c>
      <c r="E803" s="495" t="s">
        <v>60425</v>
      </c>
      <c r="G803" s="495" t="s">
        <v>25184</v>
      </c>
      <c r="H803" s="495" t="s">
        <v>60426</v>
      </c>
      <c r="I803" s="495">
        <v>10053026180</v>
      </c>
      <c r="K803" s="495" t="s">
        <v>60427</v>
      </c>
      <c r="L803" s="497">
        <v>43840</v>
      </c>
      <c r="O803" s="507" t="s">
        <v>26913</v>
      </c>
      <c r="P803" s="507" t="s">
        <v>26905</v>
      </c>
      <c r="Q803" s="507" t="s">
        <v>25174</v>
      </c>
      <c r="T803" s="495">
        <v>23</v>
      </c>
      <c r="W803" s="495" t="s">
        <v>56317</v>
      </c>
      <c r="X803" s="497">
        <v>43852</v>
      </c>
      <c r="Y803" s="497">
        <v>44217</v>
      </c>
      <c r="AA803" s="495" t="s">
        <v>53506</v>
      </c>
      <c r="AF803" s="498" t="s">
        <v>56199</v>
      </c>
    </row>
    <row r="804" spans="1:32" x14ac:dyDescent="0.3">
      <c r="A804" s="495">
        <v>803</v>
      </c>
      <c r="B804" s="495">
        <v>2020</v>
      </c>
      <c r="C804" s="495" t="s">
        <v>60428</v>
      </c>
      <c r="D804" s="495" t="s">
        <v>55718</v>
      </c>
      <c r="E804" s="495" t="s">
        <v>60429</v>
      </c>
      <c r="G804" s="495" t="s">
        <v>25184</v>
      </c>
      <c r="H804" s="495" t="s">
        <v>60430</v>
      </c>
      <c r="I804" s="495">
        <v>10053022702</v>
      </c>
      <c r="K804" s="495" t="s">
        <v>60431</v>
      </c>
      <c r="L804" s="497">
        <v>43840</v>
      </c>
      <c r="O804" s="507" t="s">
        <v>26913</v>
      </c>
      <c r="P804" s="507" t="s">
        <v>26905</v>
      </c>
      <c r="Q804" s="507" t="s">
        <v>25174</v>
      </c>
      <c r="T804" s="495">
        <v>23</v>
      </c>
      <c r="W804" s="495" t="s">
        <v>56317</v>
      </c>
      <c r="X804" s="497">
        <v>43852</v>
      </c>
      <c r="Y804" s="497">
        <v>44217</v>
      </c>
      <c r="AA804" s="495" t="s">
        <v>53506</v>
      </c>
      <c r="AF804" s="498" t="s">
        <v>56199</v>
      </c>
    </row>
    <row r="805" spans="1:32" x14ac:dyDescent="0.3">
      <c r="A805" s="495">
        <v>804</v>
      </c>
      <c r="B805" s="495">
        <v>2020</v>
      </c>
      <c r="C805" s="495" t="s">
        <v>60432</v>
      </c>
      <c r="D805" s="495" t="s">
        <v>55718</v>
      </c>
      <c r="E805" s="495" t="s">
        <v>60433</v>
      </c>
      <c r="G805" s="495" t="s">
        <v>25184</v>
      </c>
      <c r="H805" s="495" t="s">
        <v>60434</v>
      </c>
      <c r="I805" s="495">
        <v>10058489153</v>
      </c>
      <c r="K805" s="495" t="s">
        <v>60435</v>
      </c>
      <c r="L805" s="497">
        <v>43840</v>
      </c>
      <c r="O805" s="507" t="s">
        <v>26913</v>
      </c>
      <c r="P805" s="507" t="s">
        <v>26905</v>
      </c>
      <c r="Q805" s="507" t="s">
        <v>25174</v>
      </c>
      <c r="T805" s="495">
        <v>23</v>
      </c>
      <c r="W805" s="495" t="s">
        <v>56317</v>
      </c>
      <c r="X805" s="497">
        <v>43852</v>
      </c>
      <c r="Y805" s="497">
        <v>44217</v>
      </c>
      <c r="AA805" s="495" t="s">
        <v>53506</v>
      </c>
      <c r="AF805" s="498" t="s">
        <v>56199</v>
      </c>
    </row>
    <row r="806" spans="1:32" x14ac:dyDescent="0.3">
      <c r="A806" s="495">
        <v>805</v>
      </c>
      <c r="B806" s="495">
        <v>2020</v>
      </c>
      <c r="C806" s="495" t="s">
        <v>60436</v>
      </c>
      <c r="D806" s="495" t="s">
        <v>55718</v>
      </c>
      <c r="E806" s="495" t="s">
        <v>60437</v>
      </c>
      <c r="G806" s="495" t="s">
        <v>25184</v>
      </c>
      <c r="H806" s="495" t="s">
        <v>60438</v>
      </c>
      <c r="I806" s="495">
        <v>10421611977</v>
      </c>
      <c r="K806" s="495" t="s">
        <v>60439</v>
      </c>
      <c r="L806" s="497">
        <v>43840</v>
      </c>
      <c r="O806" s="507" t="s">
        <v>26913</v>
      </c>
      <c r="P806" s="507" t="s">
        <v>26905</v>
      </c>
      <c r="Q806" s="507" t="s">
        <v>25174</v>
      </c>
      <c r="T806" s="495">
        <v>16</v>
      </c>
      <c r="W806" s="495" t="s">
        <v>56317</v>
      </c>
      <c r="X806" s="497">
        <v>43845</v>
      </c>
      <c r="Y806" s="497">
        <v>44210</v>
      </c>
      <c r="AA806" s="495" t="s">
        <v>53506</v>
      </c>
      <c r="AF806" s="498" t="s">
        <v>56199</v>
      </c>
    </row>
    <row r="807" spans="1:32" x14ac:dyDescent="0.3">
      <c r="A807" s="495">
        <v>806</v>
      </c>
      <c r="B807" s="495">
        <v>2020</v>
      </c>
      <c r="C807" s="495" t="s">
        <v>60440</v>
      </c>
      <c r="D807" s="495" t="s">
        <v>55718</v>
      </c>
      <c r="E807" s="495" t="s">
        <v>60441</v>
      </c>
      <c r="G807" s="495" t="s">
        <v>25184</v>
      </c>
      <c r="H807" s="495" t="s">
        <v>60442</v>
      </c>
      <c r="I807" s="495">
        <v>10441022218</v>
      </c>
      <c r="K807" s="495" t="s">
        <v>60443</v>
      </c>
      <c r="L807" s="497">
        <v>43840</v>
      </c>
      <c r="O807" s="507" t="s">
        <v>26913</v>
      </c>
      <c r="P807" s="507" t="s">
        <v>26905</v>
      </c>
      <c r="Q807" s="507" t="s">
        <v>25174</v>
      </c>
      <c r="T807" s="495">
        <v>16</v>
      </c>
      <c r="W807" s="495" t="s">
        <v>56317</v>
      </c>
      <c r="X807" s="497">
        <v>43845</v>
      </c>
      <c r="Y807" s="497">
        <v>44210</v>
      </c>
      <c r="AA807" s="495" t="s">
        <v>53506</v>
      </c>
      <c r="AF807" s="498" t="s">
        <v>56199</v>
      </c>
    </row>
    <row r="808" spans="1:32" x14ac:dyDescent="0.3">
      <c r="A808" s="495">
        <v>807</v>
      </c>
      <c r="B808" s="495">
        <v>2020</v>
      </c>
      <c r="C808" s="495" t="s">
        <v>60444</v>
      </c>
      <c r="D808" s="495" t="s">
        <v>55718</v>
      </c>
      <c r="E808" s="495" t="s">
        <v>60445</v>
      </c>
      <c r="G808" s="495" t="s">
        <v>25184</v>
      </c>
      <c r="H808" s="495" t="s">
        <v>60446</v>
      </c>
      <c r="I808" s="495">
        <v>10424672292</v>
      </c>
      <c r="K808" s="495" t="s">
        <v>60447</v>
      </c>
      <c r="L808" s="497">
        <v>43840</v>
      </c>
      <c r="O808" s="507" t="s">
        <v>26913</v>
      </c>
      <c r="P808" s="507" t="s">
        <v>26905</v>
      </c>
      <c r="Q808" s="507" t="s">
        <v>25174</v>
      </c>
      <c r="T808" s="495">
        <v>29</v>
      </c>
      <c r="W808" s="495" t="s">
        <v>56317</v>
      </c>
      <c r="X808" s="497">
        <v>43845</v>
      </c>
      <c r="Y808" s="497">
        <v>44210</v>
      </c>
      <c r="AA808" s="495" t="s">
        <v>53506</v>
      </c>
      <c r="AF808" s="498" t="s">
        <v>56199</v>
      </c>
    </row>
    <row r="809" spans="1:32" x14ac:dyDescent="0.3">
      <c r="A809" s="495">
        <v>808</v>
      </c>
      <c r="B809" s="495">
        <v>2020</v>
      </c>
      <c r="C809" s="495" t="s">
        <v>60448</v>
      </c>
      <c r="D809" s="495" t="s">
        <v>55718</v>
      </c>
      <c r="E809" s="495" t="s">
        <v>60449</v>
      </c>
      <c r="G809" s="495" t="s">
        <v>25184</v>
      </c>
      <c r="H809" s="495" t="s">
        <v>60450</v>
      </c>
      <c r="I809" s="495">
        <v>10053026368</v>
      </c>
      <c r="K809" s="495" t="s">
        <v>60451</v>
      </c>
      <c r="L809" s="497">
        <v>43840</v>
      </c>
      <c r="O809" s="507" t="s">
        <v>26913</v>
      </c>
      <c r="P809" s="507" t="s">
        <v>26905</v>
      </c>
      <c r="Q809" s="507" t="s">
        <v>25174</v>
      </c>
      <c r="T809" s="495">
        <v>16</v>
      </c>
      <c r="W809" s="495" t="s">
        <v>56317</v>
      </c>
      <c r="X809" s="497">
        <v>43845</v>
      </c>
      <c r="Y809" s="497">
        <v>44210</v>
      </c>
      <c r="AA809" s="495" t="s">
        <v>53506</v>
      </c>
      <c r="AF809" s="498" t="s">
        <v>56199</v>
      </c>
    </row>
    <row r="810" spans="1:32" x14ac:dyDescent="0.3">
      <c r="A810" s="495">
        <v>809</v>
      </c>
      <c r="B810" s="495">
        <v>2020</v>
      </c>
      <c r="C810" s="495" t="s">
        <v>60452</v>
      </c>
      <c r="D810" s="495" t="s">
        <v>55718</v>
      </c>
      <c r="E810" s="495" t="s">
        <v>60453</v>
      </c>
      <c r="G810" s="495" t="s">
        <v>25184</v>
      </c>
      <c r="H810" s="495" t="s">
        <v>60454</v>
      </c>
      <c r="I810" s="495">
        <v>10471887451</v>
      </c>
      <c r="K810" s="495" t="s">
        <v>60455</v>
      </c>
      <c r="L810" s="497">
        <v>43840</v>
      </c>
      <c r="O810" s="507" t="s">
        <v>26913</v>
      </c>
      <c r="P810" s="507" t="s">
        <v>26905</v>
      </c>
      <c r="Q810" s="507" t="s">
        <v>25174</v>
      </c>
      <c r="T810" s="495">
        <v>28</v>
      </c>
      <c r="W810" s="495" t="s">
        <v>56317</v>
      </c>
      <c r="X810" s="497">
        <v>43845</v>
      </c>
      <c r="Y810" s="497">
        <v>44210</v>
      </c>
      <c r="AA810" s="495" t="s">
        <v>53506</v>
      </c>
      <c r="AF810" s="498" t="s">
        <v>56199</v>
      </c>
    </row>
    <row r="811" spans="1:32" x14ac:dyDescent="0.3">
      <c r="A811" s="495">
        <v>810</v>
      </c>
      <c r="B811" s="495">
        <v>2020</v>
      </c>
      <c r="C811" s="495" t="s">
        <v>60456</v>
      </c>
      <c r="D811" s="495" t="s">
        <v>55718</v>
      </c>
      <c r="E811" s="495" t="s">
        <v>60457</v>
      </c>
      <c r="G811" s="495" t="s">
        <v>25184</v>
      </c>
      <c r="H811" s="495" t="s">
        <v>60458</v>
      </c>
      <c r="I811" s="495">
        <v>10804167043</v>
      </c>
      <c r="K811" s="495" t="s">
        <v>60459</v>
      </c>
      <c r="L811" s="497">
        <v>43840</v>
      </c>
      <c r="O811" s="507" t="s">
        <v>26913</v>
      </c>
      <c r="P811" s="507" t="s">
        <v>26905</v>
      </c>
      <c r="Q811" s="507" t="s">
        <v>25174</v>
      </c>
      <c r="T811" s="495">
        <v>16</v>
      </c>
      <c r="W811" s="495" t="s">
        <v>56317</v>
      </c>
      <c r="X811" s="497">
        <v>43852</v>
      </c>
      <c r="Y811" s="497">
        <v>44217</v>
      </c>
      <c r="AA811" s="495" t="s">
        <v>53506</v>
      </c>
      <c r="AF811" s="498" t="s">
        <v>56199</v>
      </c>
    </row>
    <row r="812" spans="1:32" x14ac:dyDescent="0.3">
      <c r="A812" s="495">
        <v>811</v>
      </c>
      <c r="B812" s="495">
        <v>2020</v>
      </c>
      <c r="C812" s="495" t="s">
        <v>60460</v>
      </c>
      <c r="D812" s="495" t="s">
        <v>55718</v>
      </c>
      <c r="E812" s="495" t="s">
        <v>60461</v>
      </c>
      <c r="G812" s="495" t="s">
        <v>25184</v>
      </c>
      <c r="H812" s="495" t="s">
        <v>60462</v>
      </c>
      <c r="I812" s="495">
        <v>10463456157</v>
      </c>
      <c r="K812" s="495" t="s">
        <v>60463</v>
      </c>
      <c r="L812" s="497">
        <v>43840</v>
      </c>
      <c r="O812" s="507" t="s">
        <v>26913</v>
      </c>
      <c r="P812" s="507" t="s">
        <v>26905</v>
      </c>
      <c r="Q812" s="507" t="s">
        <v>25174</v>
      </c>
      <c r="T812" s="495">
        <v>16</v>
      </c>
      <c r="W812" s="495" t="s">
        <v>56317</v>
      </c>
      <c r="X812" s="497">
        <v>43852</v>
      </c>
      <c r="Y812" s="497">
        <v>44217</v>
      </c>
      <c r="AA812" s="495" t="s">
        <v>53506</v>
      </c>
      <c r="AF812" s="498" t="s">
        <v>56199</v>
      </c>
    </row>
    <row r="813" spans="1:32" x14ac:dyDescent="0.3">
      <c r="A813" s="495">
        <v>812</v>
      </c>
      <c r="B813" s="495">
        <v>2020</v>
      </c>
      <c r="C813" s="495" t="s">
        <v>60464</v>
      </c>
      <c r="D813" s="495" t="s">
        <v>55718</v>
      </c>
      <c r="E813" s="495" t="s">
        <v>60465</v>
      </c>
      <c r="G813" s="495" t="s">
        <v>25184</v>
      </c>
      <c r="H813" s="495" t="s">
        <v>60466</v>
      </c>
      <c r="I813" s="495">
        <v>10473047981</v>
      </c>
      <c r="K813" s="495" t="s">
        <v>60467</v>
      </c>
      <c r="L813" s="497">
        <v>43840</v>
      </c>
      <c r="O813" s="507" t="s">
        <v>26913</v>
      </c>
      <c r="P813" s="507" t="s">
        <v>26905</v>
      </c>
      <c r="Q813" s="507" t="s">
        <v>25174</v>
      </c>
      <c r="T813" s="495">
        <v>19</v>
      </c>
      <c r="W813" s="495" t="s">
        <v>56317</v>
      </c>
      <c r="X813" s="497">
        <v>43852</v>
      </c>
      <c r="Y813" s="497">
        <v>44217</v>
      </c>
      <c r="AA813" s="495" t="s">
        <v>53506</v>
      </c>
      <c r="AF813" s="498" t="s">
        <v>56199</v>
      </c>
    </row>
    <row r="814" spans="1:32" x14ac:dyDescent="0.3">
      <c r="A814" s="495">
        <v>813</v>
      </c>
      <c r="B814" s="495">
        <v>2020</v>
      </c>
      <c r="C814" s="495" t="s">
        <v>60468</v>
      </c>
      <c r="D814" s="495" t="s">
        <v>55718</v>
      </c>
      <c r="E814" s="495" t="s">
        <v>60469</v>
      </c>
      <c r="G814" s="495" t="s">
        <v>25184</v>
      </c>
      <c r="H814" s="495" t="s">
        <v>60470</v>
      </c>
      <c r="I814" s="495">
        <v>10422640535</v>
      </c>
      <c r="K814" s="495" t="s">
        <v>60471</v>
      </c>
      <c r="L814" s="497">
        <v>43840</v>
      </c>
      <c r="O814" s="507" t="s">
        <v>26913</v>
      </c>
      <c r="P814" s="507" t="s">
        <v>26905</v>
      </c>
      <c r="Q814" s="507" t="s">
        <v>25174</v>
      </c>
      <c r="T814" s="495">
        <v>16</v>
      </c>
      <c r="W814" s="495" t="s">
        <v>56317</v>
      </c>
      <c r="X814" s="497">
        <v>43852</v>
      </c>
      <c r="Y814" s="497">
        <v>44217</v>
      </c>
      <c r="AA814" s="495" t="s">
        <v>53506</v>
      </c>
      <c r="AF814" s="498" t="s">
        <v>56199</v>
      </c>
    </row>
    <row r="815" spans="1:32" x14ac:dyDescent="0.3">
      <c r="A815" s="495">
        <v>814</v>
      </c>
      <c r="B815" s="495">
        <v>2020</v>
      </c>
      <c r="C815" s="495" t="s">
        <v>60472</v>
      </c>
      <c r="D815" s="495" t="s">
        <v>55718</v>
      </c>
      <c r="E815" s="495" t="s">
        <v>60473</v>
      </c>
      <c r="G815" s="495" t="s">
        <v>25184</v>
      </c>
      <c r="H815" s="495" t="s">
        <v>60474</v>
      </c>
      <c r="I815" s="495">
        <v>10702681885</v>
      </c>
      <c r="K815" s="495" t="s">
        <v>60475</v>
      </c>
      <c r="L815" s="497">
        <v>43840</v>
      </c>
      <c r="O815" s="507" t="s">
        <v>26913</v>
      </c>
      <c r="P815" s="507" t="s">
        <v>26905</v>
      </c>
      <c r="Q815" s="507" t="s">
        <v>25174</v>
      </c>
      <c r="T815" s="495">
        <v>16</v>
      </c>
      <c r="W815" s="495" t="s">
        <v>56317</v>
      </c>
      <c r="X815" s="497">
        <v>43852</v>
      </c>
      <c r="Y815" s="497">
        <v>44217</v>
      </c>
      <c r="AA815" s="495" t="s">
        <v>53506</v>
      </c>
      <c r="AF815" s="498" t="s">
        <v>56199</v>
      </c>
    </row>
    <row r="816" spans="1:32" x14ac:dyDescent="0.3">
      <c r="A816" s="495">
        <v>815</v>
      </c>
      <c r="B816" s="495">
        <v>2020</v>
      </c>
      <c r="C816" s="495" t="s">
        <v>60476</v>
      </c>
      <c r="D816" s="495" t="s">
        <v>55718</v>
      </c>
      <c r="E816" s="495" t="s">
        <v>60477</v>
      </c>
      <c r="G816" s="495" t="s">
        <v>25184</v>
      </c>
      <c r="H816" s="495" t="s">
        <v>60478</v>
      </c>
      <c r="I816" s="495">
        <v>10053738988</v>
      </c>
      <c r="K816" s="495" t="s">
        <v>60479</v>
      </c>
      <c r="L816" s="497">
        <v>43840</v>
      </c>
      <c r="O816" s="507" t="s">
        <v>26913</v>
      </c>
      <c r="P816" s="507" t="s">
        <v>26905</v>
      </c>
      <c r="Q816" s="507" t="s">
        <v>25174</v>
      </c>
      <c r="T816" s="495">
        <v>16</v>
      </c>
      <c r="W816" s="495" t="s">
        <v>56317</v>
      </c>
      <c r="X816" s="497">
        <v>43852</v>
      </c>
      <c r="Y816" s="497">
        <v>44217</v>
      </c>
      <c r="AA816" s="495" t="s">
        <v>53506</v>
      </c>
      <c r="AF816" s="498" t="s">
        <v>56199</v>
      </c>
    </row>
    <row r="817" spans="1:32" x14ac:dyDescent="0.3">
      <c r="A817" s="495">
        <v>816</v>
      </c>
      <c r="B817" s="495">
        <v>2020</v>
      </c>
      <c r="C817" s="495" t="s">
        <v>60480</v>
      </c>
      <c r="D817" s="495" t="s">
        <v>55718</v>
      </c>
      <c r="E817" s="495" t="s">
        <v>60481</v>
      </c>
      <c r="G817" s="495" t="s">
        <v>25184</v>
      </c>
      <c r="H817" s="495" t="s">
        <v>60482</v>
      </c>
      <c r="I817" s="495">
        <v>10053556448</v>
      </c>
      <c r="K817" s="495" t="s">
        <v>60483</v>
      </c>
      <c r="L817" s="497">
        <v>43840</v>
      </c>
      <c r="O817" s="507" t="s">
        <v>26913</v>
      </c>
      <c r="P817" s="507" t="s">
        <v>26905</v>
      </c>
      <c r="Q817" s="507" t="s">
        <v>25174</v>
      </c>
      <c r="T817" s="495">
        <v>29</v>
      </c>
      <c r="W817" s="495" t="s">
        <v>56317</v>
      </c>
      <c r="X817" s="497">
        <v>43852</v>
      </c>
      <c r="Y817" s="497">
        <v>44217</v>
      </c>
      <c r="AA817" s="495" t="s">
        <v>53506</v>
      </c>
      <c r="AF817" s="498" t="s">
        <v>56199</v>
      </c>
    </row>
    <row r="818" spans="1:32" x14ac:dyDescent="0.3">
      <c r="A818" s="495">
        <v>817</v>
      </c>
      <c r="B818" s="495">
        <v>2020</v>
      </c>
      <c r="C818" s="495" t="s">
        <v>60484</v>
      </c>
      <c r="D818" s="495" t="s">
        <v>55718</v>
      </c>
      <c r="E818" s="495" t="s">
        <v>60485</v>
      </c>
      <c r="G818" s="495" t="s">
        <v>25184</v>
      </c>
      <c r="H818" s="495">
        <v>46244791</v>
      </c>
      <c r="I818" s="495">
        <v>10462447910</v>
      </c>
      <c r="K818" s="495" t="s">
        <v>60486</v>
      </c>
      <c r="L818" s="497">
        <v>43910</v>
      </c>
      <c r="O818" s="507" t="s">
        <v>45194</v>
      </c>
      <c r="P818" s="507" t="s">
        <v>30676</v>
      </c>
      <c r="Q818" s="507" t="s">
        <v>25174</v>
      </c>
      <c r="T818" s="495">
        <v>21.4636</v>
      </c>
      <c r="W818" s="495" t="s">
        <v>56317</v>
      </c>
      <c r="X818" s="497">
        <v>44007</v>
      </c>
      <c r="Y818" s="497">
        <v>44371</v>
      </c>
      <c r="AA818" s="495" t="s">
        <v>53506</v>
      </c>
      <c r="AF818" s="498" t="s">
        <v>56199</v>
      </c>
    </row>
    <row r="819" spans="1:32" x14ac:dyDescent="0.3">
      <c r="A819" s="495">
        <v>818</v>
      </c>
      <c r="B819" s="495">
        <v>2020</v>
      </c>
      <c r="C819" s="495" t="s">
        <v>60487</v>
      </c>
      <c r="D819" s="495" t="s">
        <v>55718</v>
      </c>
      <c r="E819" s="495" t="s">
        <v>60488</v>
      </c>
      <c r="G819" s="495" t="s">
        <v>25184</v>
      </c>
      <c r="H819" s="495">
        <v>46002614</v>
      </c>
      <c r="I819" s="495">
        <v>10460026143</v>
      </c>
      <c r="K819" s="495" t="s">
        <v>60489</v>
      </c>
      <c r="L819" s="497">
        <v>43910</v>
      </c>
      <c r="O819" s="507" t="s">
        <v>45194</v>
      </c>
      <c r="P819" s="507" t="s">
        <v>30676</v>
      </c>
      <c r="Q819" s="507" t="s">
        <v>25174</v>
      </c>
      <c r="T819" s="495">
        <v>23.361999999999998</v>
      </c>
      <c r="W819" s="495" t="s">
        <v>56317</v>
      </c>
      <c r="X819" s="497">
        <v>44007</v>
      </c>
      <c r="Y819" s="497">
        <v>44371</v>
      </c>
      <c r="AA819" s="495" t="s">
        <v>53506</v>
      </c>
      <c r="AF819" s="498" t="s">
        <v>56199</v>
      </c>
    </row>
    <row r="820" spans="1:32" x14ac:dyDescent="0.3">
      <c r="A820" s="495">
        <v>819</v>
      </c>
      <c r="B820" s="495">
        <v>2020</v>
      </c>
      <c r="C820" s="495" t="s">
        <v>60490</v>
      </c>
      <c r="D820" s="495" t="s">
        <v>55718</v>
      </c>
      <c r="E820" s="495" t="s">
        <v>60491</v>
      </c>
      <c r="G820" s="495" t="s">
        <v>25184</v>
      </c>
      <c r="H820" s="495" t="s">
        <v>60492</v>
      </c>
      <c r="I820" s="495" t="s">
        <v>60493</v>
      </c>
      <c r="K820" s="495" t="s">
        <v>60494</v>
      </c>
      <c r="L820" s="497">
        <v>43915</v>
      </c>
      <c r="O820" s="507" t="s">
        <v>30675</v>
      </c>
      <c r="P820" s="507" t="s">
        <v>30676</v>
      </c>
      <c r="Q820" s="507" t="s">
        <v>25174</v>
      </c>
      <c r="T820" s="495">
        <v>20</v>
      </c>
      <c r="W820" s="495" t="s">
        <v>56317</v>
      </c>
      <c r="X820" s="497">
        <v>44007</v>
      </c>
      <c r="Y820" s="497">
        <v>44371</v>
      </c>
      <c r="AA820" s="495" t="s">
        <v>53506</v>
      </c>
      <c r="AF820" s="498" t="s">
        <v>56199</v>
      </c>
    </row>
    <row r="821" spans="1:32" x14ac:dyDescent="0.3">
      <c r="A821" s="495">
        <v>820</v>
      </c>
      <c r="B821" s="495">
        <v>2020</v>
      </c>
      <c r="C821" s="495" t="s">
        <v>60495</v>
      </c>
      <c r="D821" s="495" t="s">
        <v>55718</v>
      </c>
      <c r="E821" s="495" t="s">
        <v>60496</v>
      </c>
      <c r="G821" s="495" t="s">
        <v>25184</v>
      </c>
      <c r="H821" s="495" t="s">
        <v>60497</v>
      </c>
      <c r="I821" s="495" t="s">
        <v>60498</v>
      </c>
      <c r="K821" s="495" t="s">
        <v>60499</v>
      </c>
      <c r="L821" s="497">
        <v>43915</v>
      </c>
      <c r="O821" s="507" t="s">
        <v>30675</v>
      </c>
      <c r="P821" s="507" t="s">
        <v>30676</v>
      </c>
      <c r="Q821" s="507" t="s">
        <v>25174</v>
      </c>
      <c r="T821" s="495">
        <v>20</v>
      </c>
      <c r="W821" s="495" t="s">
        <v>56317</v>
      </c>
      <c r="X821" s="497">
        <v>44007</v>
      </c>
      <c r="Y821" s="497">
        <v>44371</v>
      </c>
      <c r="AA821" s="495" t="s">
        <v>53506</v>
      </c>
      <c r="AF821" s="498" t="s">
        <v>56199</v>
      </c>
    </row>
    <row r="822" spans="1:32" x14ac:dyDescent="0.3">
      <c r="A822" s="495">
        <v>821</v>
      </c>
      <c r="B822" s="495">
        <v>2020</v>
      </c>
      <c r="C822" s="495" t="s">
        <v>60500</v>
      </c>
      <c r="D822" s="495" t="s">
        <v>55718</v>
      </c>
      <c r="E822" s="495" t="s">
        <v>60501</v>
      </c>
      <c r="G822" s="495" t="s">
        <v>25184</v>
      </c>
      <c r="H822" s="495" t="s">
        <v>60502</v>
      </c>
      <c r="I822" s="495" t="s">
        <v>60503</v>
      </c>
      <c r="K822" s="495" t="s">
        <v>60504</v>
      </c>
      <c r="L822" s="497">
        <v>43915</v>
      </c>
      <c r="O822" s="507" t="s">
        <v>30675</v>
      </c>
      <c r="P822" s="507" t="s">
        <v>30676</v>
      </c>
      <c r="Q822" s="507" t="s">
        <v>25174</v>
      </c>
      <c r="T822" s="495">
        <v>20</v>
      </c>
      <c r="W822" s="495" t="s">
        <v>56317</v>
      </c>
      <c r="X822" s="497">
        <v>44007</v>
      </c>
      <c r="Y822" s="497">
        <v>44371</v>
      </c>
      <c r="AA822" s="495" t="s">
        <v>53506</v>
      </c>
      <c r="AF822" s="498" t="s">
        <v>56199</v>
      </c>
    </row>
    <row r="823" spans="1:32" x14ac:dyDescent="0.3">
      <c r="A823" s="495">
        <v>822</v>
      </c>
      <c r="B823" s="495">
        <v>2020</v>
      </c>
      <c r="C823" s="495" t="s">
        <v>60505</v>
      </c>
      <c r="D823" s="495" t="s">
        <v>55718</v>
      </c>
      <c r="E823" s="495" t="s">
        <v>60506</v>
      </c>
      <c r="G823" s="495" t="s">
        <v>25184</v>
      </c>
      <c r="H823" s="495" t="s">
        <v>60507</v>
      </c>
      <c r="I823" s="495" t="s">
        <v>60508</v>
      </c>
      <c r="K823" s="495" t="s">
        <v>60509</v>
      </c>
      <c r="L823" s="497">
        <v>43915</v>
      </c>
      <c r="O823" s="507" t="s">
        <v>30675</v>
      </c>
      <c r="P823" s="507" t="s">
        <v>30676</v>
      </c>
      <c r="Q823" s="507" t="s">
        <v>25174</v>
      </c>
      <c r="T823" s="495">
        <v>20</v>
      </c>
      <c r="W823" s="495" t="s">
        <v>56317</v>
      </c>
      <c r="X823" s="497">
        <v>44007</v>
      </c>
      <c r="Y823" s="497">
        <v>44371</v>
      </c>
      <c r="AA823" s="495" t="s">
        <v>53506</v>
      </c>
      <c r="AF823" s="498" t="s">
        <v>56199</v>
      </c>
    </row>
    <row r="824" spans="1:32" x14ac:dyDescent="0.3">
      <c r="A824" s="495">
        <v>823</v>
      </c>
      <c r="B824" s="495">
        <v>2020</v>
      </c>
      <c r="C824" s="495" t="s">
        <v>60510</v>
      </c>
      <c r="D824" s="495" t="s">
        <v>55718</v>
      </c>
      <c r="E824" s="495" t="s">
        <v>60511</v>
      </c>
      <c r="G824" s="495" t="s">
        <v>25184</v>
      </c>
      <c r="H824" s="495" t="s">
        <v>60512</v>
      </c>
      <c r="I824" s="495" t="s">
        <v>60513</v>
      </c>
      <c r="K824" s="495" t="s">
        <v>60514</v>
      </c>
      <c r="L824" s="497">
        <v>43915</v>
      </c>
      <c r="O824" s="507" t="s">
        <v>30675</v>
      </c>
      <c r="P824" s="507" t="s">
        <v>30676</v>
      </c>
      <c r="Q824" s="507" t="s">
        <v>25174</v>
      </c>
      <c r="T824" s="495">
        <v>20</v>
      </c>
      <c r="W824" s="495" t="s">
        <v>56317</v>
      </c>
      <c r="X824" s="497">
        <v>44007</v>
      </c>
      <c r="Y824" s="497">
        <v>44371</v>
      </c>
      <c r="AA824" s="495" t="s">
        <v>53506</v>
      </c>
      <c r="AF824" s="498" t="s">
        <v>56199</v>
      </c>
    </row>
    <row r="825" spans="1:32" x14ac:dyDescent="0.3">
      <c r="A825" s="495">
        <v>824</v>
      </c>
      <c r="B825" s="495">
        <v>2020</v>
      </c>
      <c r="C825" s="495" t="s">
        <v>60515</v>
      </c>
      <c r="D825" s="495" t="s">
        <v>55718</v>
      </c>
      <c r="E825" s="495" t="s">
        <v>60516</v>
      </c>
      <c r="G825" s="495" t="s">
        <v>25184</v>
      </c>
      <c r="H825" s="495" t="s">
        <v>60517</v>
      </c>
      <c r="I825" s="495" t="s">
        <v>60518</v>
      </c>
      <c r="K825" s="495" t="s">
        <v>60514</v>
      </c>
      <c r="L825" s="497">
        <v>43915</v>
      </c>
      <c r="O825" s="507" t="s">
        <v>30675</v>
      </c>
      <c r="P825" s="507" t="s">
        <v>30676</v>
      </c>
      <c r="Q825" s="507" t="s">
        <v>25174</v>
      </c>
      <c r="T825" s="495">
        <v>20</v>
      </c>
      <c r="W825" s="495" t="s">
        <v>56317</v>
      </c>
      <c r="X825" s="497">
        <v>44007</v>
      </c>
      <c r="Y825" s="497">
        <v>44371</v>
      </c>
      <c r="AA825" s="495" t="s">
        <v>53506</v>
      </c>
      <c r="AF825" s="498" t="s">
        <v>56199</v>
      </c>
    </row>
    <row r="826" spans="1:32" x14ac:dyDescent="0.3">
      <c r="A826" s="495">
        <v>825</v>
      </c>
      <c r="B826" s="495">
        <v>2020</v>
      </c>
      <c r="C826" s="495" t="s">
        <v>60519</v>
      </c>
      <c r="D826" s="495" t="s">
        <v>55718</v>
      </c>
      <c r="E826" s="495" t="s">
        <v>60520</v>
      </c>
      <c r="G826" s="495" t="s">
        <v>25184</v>
      </c>
      <c r="H826" s="495" t="s">
        <v>60521</v>
      </c>
      <c r="I826" s="495" t="s">
        <v>60522</v>
      </c>
      <c r="K826" s="495" t="s">
        <v>60523</v>
      </c>
      <c r="L826" s="497">
        <v>43915</v>
      </c>
      <c r="O826" s="507" t="s">
        <v>30675</v>
      </c>
      <c r="P826" s="507" t="s">
        <v>30676</v>
      </c>
      <c r="Q826" s="507" t="s">
        <v>25174</v>
      </c>
      <c r="T826" s="495">
        <v>20</v>
      </c>
      <c r="W826" s="495" t="s">
        <v>56317</v>
      </c>
      <c r="X826" s="497">
        <v>44007</v>
      </c>
      <c r="Y826" s="497">
        <v>44371</v>
      </c>
      <c r="AA826" s="495" t="s">
        <v>53506</v>
      </c>
      <c r="AF826" s="498" t="s">
        <v>56199</v>
      </c>
    </row>
    <row r="827" spans="1:32" x14ac:dyDescent="0.3">
      <c r="A827" s="495">
        <v>826</v>
      </c>
      <c r="B827" s="495">
        <v>2020</v>
      </c>
      <c r="C827" s="495" t="s">
        <v>60524</v>
      </c>
      <c r="D827" s="495" t="s">
        <v>55718</v>
      </c>
      <c r="E827" s="495" t="s">
        <v>60525</v>
      </c>
      <c r="G827" s="495" t="s">
        <v>25184</v>
      </c>
      <c r="H827" s="495" t="s">
        <v>60526</v>
      </c>
      <c r="I827" s="495" t="s">
        <v>60527</v>
      </c>
      <c r="K827" s="495" t="s">
        <v>60528</v>
      </c>
      <c r="L827" s="497">
        <v>44091</v>
      </c>
      <c r="O827" s="507" t="s">
        <v>45194</v>
      </c>
      <c r="P827" s="507" t="s">
        <v>30676</v>
      </c>
      <c r="Q827" s="507" t="s">
        <v>25174</v>
      </c>
      <c r="T827" s="495">
        <v>10</v>
      </c>
      <c r="W827" s="495" t="s">
        <v>56317</v>
      </c>
      <c r="X827" s="497">
        <v>44095</v>
      </c>
      <c r="Y827" s="497">
        <v>44459</v>
      </c>
      <c r="AA827" s="495" t="s">
        <v>53506</v>
      </c>
      <c r="AF827" s="498" t="s">
        <v>56199</v>
      </c>
    </row>
    <row r="828" spans="1:32" x14ac:dyDescent="0.3">
      <c r="A828" s="495">
        <v>827</v>
      </c>
      <c r="B828" s="495">
        <v>2020</v>
      </c>
      <c r="C828" s="495" t="s">
        <v>60529</v>
      </c>
      <c r="D828" s="495" t="s">
        <v>55718</v>
      </c>
      <c r="E828" s="495" t="s">
        <v>60530</v>
      </c>
      <c r="G828" s="495" t="s">
        <v>25184</v>
      </c>
      <c r="H828" s="495" t="s">
        <v>60531</v>
      </c>
      <c r="I828" s="495" t="s">
        <v>60532</v>
      </c>
      <c r="K828" s="495" t="s">
        <v>60533</v>
      </c>
      <c r="L828" s="497">
        <v>44091</v>
      </c>
      <c r="O828" s="507" t="s">
        <v>45194</v>
      </c>
      <c r="P828" s="507" t="s">
        <v>30676</v>
      </c>
      <c r="Q828" s="507" t="s">
        <v>25174</v>
      </c>
      <c r="T828" s="495">
        <v>10</v>
      </c>
      <c r="W828" s="495" t="s">
        <v>56317</v>
      </c>
      <c r="X828" s="497">
        <v>44095</v>
      </c>
      <c r="Y828" s="497">
        <v>44459</v>
      </c>
      <c r="AA828" s="495" t="s">
        <v>53506</v>
      </c>
      <c r="AF828" s="498" t="s">
        <v>56199</v>
      </c>
    </row>
    <row r="829" spans="1:32" x14ac:dyDescent="0.3">
      <c r="A829" s="495">
        <v>828</v>
      </c>
      <c r="B829" s="495">
        <v>2020</v>
      </c>
      <c r="C829" s="495" t="s">
        <v>60534</v>
      </c>
      <c r="D829" s="495" t="s">
        <v>55718</v>
      </c>
      <c r="E829" s="495" t="s">
        <v>60535</v>
      </c>
      <c r="G829" s="495" t="s">
        <v>25184</v>
      </c>
      <c r="H829" s="495" t="s">
        <v>60536</v>
      </c>
      <c r="I829" s="495" t="s">
        <v>60537</v>
      </c>
      <c r="K829" s="495" t="s">
        <v>60538</v>
      </c>
      <c r="L829" s="497">
        <v>44091</v>
      </c>
      <c r="O829" s="507" t="s">
        <v>45194</v>
      </c>
      <c r="P829" s="507" t="s">
        <v>30676</v>
      </c>
      <c r="Q829" s="507" t="s">
        <v>25174</v>
      </c>
      <c r="T829" s="495">
        <v>10</v>
      </c>
      <c r="W829" s="495" t="s">
        <v>56317</v>
      </c>
      <c r="X829" s="497">
        <v>44095</v>
      </c>
      <c r="Y829" s="497">
        <v>44459</v>
      </c>
      <c r="AA829" s="495" t="s">
        <v>53506</v>
      </c>
      <c r="AF829" s="498" t="s">
        <v>56199</v>
      </c>
    </row>
    <row r="830" spans="1:32" x14ac:dyDescent="0.3">
      <c r="A830" s="495">
        <v>829</v>
      </c>
      <c r="B830" s="495">
        <v>2020</v>
      </c>
      <c r="C830" s="495" t="s">
        <v>60539</v>
      </c>
      <c r="D830" s="495" t="s">
        <v>55718</v>
      </c>
      <c r="E830" s="495" t="s">
        <v>60540</v>
      </c>
      <c r="G830" s="495" t="s">
        <v>25184</v>
      </c>
      <c r="H830" s="495" t="s">
        <v>60541</v>
      </c>
      <c r="I830" s="495" t="s">
        <v>60542</v>
      </c>
      <c r="K830" s="495" t="s">
        <v>60543</v>
      </c>
      <c r="L830" s="497">
        <v>44091</v>
      </c>
      <c r="O830" s="507" t="s">
        <v>45194</v>
      </c>
      <c r="P830" s="507" t="s">
        <v>30676</v>
      </c>
      <c r="Q830" s="507" t="s">
        <v>25174</v>
      </c>
      <c r="T830" s="495">
        <v>10</v>
      </c>
      <c r="W830" s="495" t="s">
        <v>56317</v>
      </c>
      <c r="X830" s="497">
        <v>44095</v>
      </c>
      <c r="Y830" s="497">
        <v>44459</v>
      </c>
      <c r="AA830" s="495" t="s">
        <v>53506</v>
      </c>
      <c r="AF830" s="498" t="s">
        <v>56199</v>
      </c>
    </row>
    <row r="831" spans="1:32" x14ac:dyDescent="0.3">
      <c r="A831" s="495">
        <v>830</v>
      </c>
      <c r="B831" s="495">
        <v>2020</v>
      </c>
      <c r="C831" s="495" t="s">
        <v>60544</v>
      </c>
      <c r="D831" s="495" t="s">
        <v>55718</v>
      </c>
      <c r="E831" s="495" t="s">
        <v>60545</v>
      </c>
      <c r="G831" s="495" t="s">
        <v>25184</v>
      </c>
      <c r="H831" s="495" t="s">
        <v>60546</v>
      </c>
      <c r="I831" s="495" t="s">
        <v>60547</v>
      </c>
      <c r="K831" s="495" t="s">
        <v>60548</v>
      </c>
      <c r="L831" s="497">
        <v>44067</v>
      </c>
      <c r="O831" s="507" t="s">
        <v>45194</v>
      </c>
      <c r="P831" s="507" t="s">
        <v>30676</v>
      </c>
      <c r="Q831" s="507" t="s">
        <v>25174</v>
      </c>
      <c r="T831" s="495">
        <v>20.98</v>
      </c>
      <c r="W831" s="495" t="s">
        <v>56317</v>
      </c>
      <c r="X831" s="497">
        <v>44097</v>
      </c>
      <c r="Y831" s="497">
        <v>44461</v>
      </c>
      <c r="AA831" s="495" t="s">
        <v>53506</v>
      </c>
      <c r="AF831" s="498" t="s">
        <v>56199</v>
      </c>
    </row>
    <row r="832" spans="1:32" x14ac:dyDescent="0.3">
      <c r="A832" s="495">
        <v>831</v>
      </c>
      <c r="B832" s="495">
        <v>2020</v>
      </c>
      <c r="C832" s="495" t="s">
        <v>60549</v>
      </c>
      <c r="D832" s="495" t="s">
        <v>55718</v>
      </c>
      <c r="E832" s="495" t="s">
        <v>60550</v>
      </c>
      <c r="G832" s="495" t="s">
        <v>25184</v>
      </c>
      <c r="H832" s="495" t="s">
        <v>60551</v>
      </c>
      <c r="I832" s="495">
        <v>10053028832</v>
      </c>
      <c r="K832" s="495" t="s">
        <v>60552</v>
      </c>
      <c r="L832" s="497">
        <v>44098</v>
      </c>
      <c r="O832" s="507" t="s">
        <v>45194</v>
      </c>
      <c r="P832" s="507" t="s">
        <v>30676</v>
      </c>
      <c r="Q832" s="507" t="s">
        <v>25174</v>
      </c>
      <c r="T832" s="495">
        <v>19.5</v>
      </c>
      <c r="W832" s="495" t="s">
        <v>56317</v>
      </c>
      <c r="X832" s="497">
        <v>44102</v>
      </c>
      <c r="Y832" s="497">
        <v>44466</v>
      </c>
      <c r="AA832" s="495" t="s">
        <v>53506</v>
      </c>
      <c r="AF832" s="498" t="s">
        <v>56199</v>
      </c>
    </row>
    <row r="833" spans="1:32" x14ac:dyDescent="0.3">
      <c r="A833" s="495">
        <v>832</v>
      </c>
      <c r="B833" s="495">
        <v>2020</v>
      </c>
      <c r="C833" s="495" t="s">
        <v>60553</v>
      </c>
      <c r="D833" s="495" t="s">
        <v>55718</v>
      </c>
      <c r="E833" s="495" t="s">
        <v>60554</v>
      </c>
      <c r="G833" s="495" t="s">
        <v>25184</v>
      </c>
      <c r="H833" s="495" t="s">
        <v>60555</v>
      </c>
      <c r="I833" s="495">
        <v>10057814123</v>
      </c>
      <c r="K833" s="495" t="s">
        <v>60556</v>
      </c>
      <c r="L833" s="497">
        <v>44139</v>
      </c>
      <c r="O833" s="507" t="s">
        <v>45194</v>
      </c>
      <c r="P833" s="507" t="s">
        <v>30676</v>
      </c>
      <c r="Q833" s="507" t="s">
        <v>25174</v>
      </c>
      <c r="T833" s="495">
        <v>24.03</v>
      </c>
      <c r="W833" s="495" t="s">
        <v>56317</v>
      </c>
      <c r="X833" s="497">
        <v>44145</v>
      </c>
      <c r="Y833" s="497">
        <v>44509</v>
      </c>
      <c r="AA833" s="495" t="s">
        <v>53506</v>
      </c>
      <c r="AF833" s="498" t="s">
        <v>56199</v>
      </c>
    </row>
    <row r="834" spans="1:32" x14ac:dyDescent="0.3">
      <c r="A834" s="495">
        <v>833</v>
      </c>
      <c r="B834" s="495">
        <v>2020</v>
      </c>
      <c r="C834" s="495" t="s">
        <v>60557</v>
      </c>
      <c r="D834" s="495" t="s">
        <v>55718</v>
      </c>
      <c r="E834" s="495" t="s">
        <v>60558</v>
      </c>
      <c r="G834" s="495" t="s">
        <v>25184</v>
      </c>
      <c r="H834" s="495" t="s">
        <v>60559</v>
      </c>
      <c r="I834" s="495">
        <v>10451760900</v>
      </c>
      <c r="K834" s="495" t="s">
        <v>60560</v>
      </c>
      <c r="L834" s="497">
        <v>44139</v>
      </c>
      <c r="O834" s="507" t="s">
        <v>45194</v>
      </c>
      <c r="P834" s="507" t="s">
        <v>30676</v>
      </c>
      <c r="Q834" s="507" t="s">
        <v>25174</v>
      </c>
      <c r="T834" s="495">
        <v>19.989999999999998</v>
      </c>
      <c r="W834" s="495" t="s">
        <v>56317</v>
      </c>
      <c r="X834" s="497">
        <v>44145</v>
      </c>
      <c r="Y834" s="497">
        <v>44509</v>
      </c>
      <c r="AA834" s="495" t="s">
        <v>53506</v>
      </c>
      <c r="AF834" s="498" t="s">
        <v>56199</v>
      </c>
    </row>
    <row r="835" spans="1:32" x14ac:dyDescent="0.3">
      <c r="A835" s="495">
        <v>834</v>
      </c>
      <c r="B835" s="495">
        <v>2020</v>
      </c>
      <c r="C835" s="495" t="s">
        <v>60561</v>
      </c>
      <c r="D835" s="495" t="s">
        <v>55718</v>
      </c>
      <c r="E835" s="495" t="s">
        <v>60562</v>
      </c>
      <c r="G835" s="495" t="s">
        <v>25184</v>
      </c>
      <c r="H835" s="495" t="s">
        <v>60559</v>
      </c>
      <c r="I835" s="495">
        <v>10451760900</v>
      </c>
      <c r="K835" s="495" t="s">
        <v>60563</v>
      </c>
      <c r="L835" s="497">
        <v>44139</v>
      </c>
      <c r="O835" s="507" t="s">
        <v>45194</v>
      </c>
      <c r="P835" s="507" t="s">
        <v>30676</v>
      </c>
      <c r="Q835" s="507" t="s">
        <v>25174</v>
      </c>
      <c r="T835" s="495">
        <v>16.95</v>
      </c>
      <c r="W835" s="495" t="s">
        <v>56317</v>
      </c>
      <c r="X835" s="497">
        <v>44145</v>
      </c>
      <c r="Y835" s="497">
        <v>44509</v>
      </c>
      <c r="AA835" s="495" t="s">
        <v>53506</v>
      </c>
      <c r="AF835" s="498" t="s">
        <v>56199</v>
      </c>
    </row>
    <row r="836" spans="1:32" x14ac:dyDescent="0.3">
      <c r="A836" s="495">
        <v>835</v>
      </c>
      <c r="B836" s="495">
        <v>2020</v>
      </c>
      <c r="C836" s="495" t="s">
        <v>60564</v>
      </c>
      <c r="D836" s="495" t="s">
        <v>55718</v>
      </c>
      <c r="E836" s="495" t="s">
        <v>60565</v>
      </c>
      <c r="G836" s="495" t="s">
        <v>25184</v>
      </c>
      <c r="H836" s="495" t="s">
        <v>60566</v>
      </c>
      <c r="I836" s="495">
        <v>10057873278</v>
      </c>
      <c r="K836" s="495" t="s">
        <v>60567</v>
      </c>
      <c r="L836" s="497">
        <v>44139</v>
      </c>
      <c r="O836" s="507" t="s">
        <v>45194</v>
      </c>
      <c r="P836" s="507" t="s">
        <v>30676</v>
      </c>
      <c r="Q836" s="507" t="s">
        <v>25174</v>
      </c>
      <c r="T836" s="495">
        <v>18.36</v>
      </c>
      <c r="W836" s="495" t="s">
        <v>56317</v>
      </c>
      <c r="X836" s="497">
        <v>44145</v>
      </c>
      <c r="Y836" s="497">
        <v>44509</v>
      </c>
      <c r="AA836" s="495" t="s">
        <v>53506</v>
      </c>
      <c r="AF836" s="498" t="s">
        <v>56199</v>
      </c>
    </row>
    <row r="837" spans="1:32" x14ac:dyDescent="0.3">
      <c r="A837" s="495">
        <v>836</v>
      </c>
      <c r="B837" s="495">
        <v>2020</v>
      </c>
      <c r="C837" s="495" t="s">
        <v>60568</v>
      </c>
      <c r="D837" s="495" t="s">
        <v>55718</v>
      </c>
      <c r="E837" s="495" t="s">
        <v>60569</v>
      </c>
      <c r="G837" s="495" t="s">
        <v>25184</v>
      </c>
      <c r="H837" s="495" t="s">
        <v>60570</v>
      </c>
      <c r="I837" s="495" t="s">
        <v>60571</v>
      </c>
      <c r="K837" s="495" t="s">
        <v>60572</v>
      </c>
      <c r="L837" s="497">
        <v>44139</v>
      </c>
      <c r="O837" s="507" t="s">
        <v>45194</v>
      </c>
      <c r="P837" s="507" t="s">
        <v>30676</v>
      </c>
      <c r="Q837" s="507" t="s">
        <v>25174</v>
      </c>
      <c r="T837" s="495">
        <v>20.94</v>
      </c>
      <c r="W837" s="495" t="s">
        <v>56317</v>
      </c>
      <c r="X837" s="497">
        <v>44145</v>
      </c>
      <c r="Y837" s="497">
        <v>44509</v>
      </c>
      <c r="AA837" s="495" t="s">
        <v>53506</v>
      </c>
      <c r="AF837" s="498" t="s">
        <v>56199</v>
      </c>
    </row>
    <row r="838" spans="1:32" x14ac:dyDescent="0.3">
      <c r="A838" s="495">
        <v>837</v>
      </c>
      <c r="B838" s="495">
        <v>2020</v>
      </c>
      <c r="C838" s="495" t="s">
        <v>60573</v>
      </c>
      <c r="D838" s="495" t="s">
        <v>55718</v>
      </c>
      <c r="E838" s="495" t="s">
        <v>60574</v>
      </c>
      <c r="L838" s="497">
        <v>44167</v>
      </c>
      <c r="O838" s="498"/>
      <c r="P838" s="507" t="s">
        <v>30676</v>
      </c>
      <c r="Q838" s="507" t="s">
        <v>25174</v>
      </c>
      <c r="T838" s="495">
        <v>16.399999999999999</v>
      </c>
      <c r="AA838" s="495" t="s">
        <v>53506</v>
      </c>
      <c r="AF838" s="498" t="s">
        <v>56199</v>
      </c>
    </row>
    <row r="839" spans="1:32" x14ac:dyDescent="0.3">
      <c r="A839" s="495">
        <v>838</v>
      </c>
      <c r="B839" s="495">
        <v>2020</v>
      </c>
      <c r="C839" s="495" t="s">
        <v>60575</v>
      </c>
      <c r="D839" s="495" t="s">
        <v>55718</v>
      </c>
      <c r="E839" s="495" t="s">
        <v>60576</v>
      </c>
      <c r="L839" s="497">
        <v>44167</v>
      </c>
      <c r="O839" s="498"/>
      <c r="P839" s="507" t="s">
        <v>30676</v>
      </c>
      <c r="Q839" s="507" t="s">
        <v>25174</v>
      </c>
      <c r="T839" s="495">
        <v>10</v>
      </c>
      <c r="AA839" s="495" t="s">
        <v>53506</v>
      </c>
      <c r="AF839" s="498" t="s">
        <v>56199</v>
      </c>
    </row>
    <row r="840" spans="1:32" x14ac:dyDescent="0.3">
      <c r="A840" s="495">
        <v>839</v>
      </c>
      <c r="B840" s="495">
        <v>2020</v>
      </c>
      <c r="C840" s="495" t="s">
        <v>60577</v>
      </c>
      <c r="D840" s="495" t="s">
        <v>55718</v>
      </c>
      <c r="E840" s="495" t="s">
        <v>60578</v>
      </c>
      <c r="L840" s="497">
        <v>44167</v>
      </c>
      <c r="O840" s="498"/>
      <c r="P840" s="507" t="s">
        <v>30676</v>
      </c>
      <c r="Q840" s="507" t="s">
        <v>25174</v>
      </c>
      <c r="T840" s="495">
        <v>10</v>
      </c>
      <c r="AA840" s="495" t="s">
        <v>53506</v>
      </c>
      <c r="AF840" s="498" t="s">
        <v>56199</v>
      </c>
    </row>
    <row r="841" spans="1:32" x14ac:dyDescent="0.3">
      <c r="A841" s="495">
        <v>840</v>
      </c>
      <c r="B841" s="495">
        <v>2020</v>
      </c>
      <c r="C841" s="495" t="s">
        <v>60579</v>
      </c>
      <c r="D841" s="495" t="s">
        <v>55718</v>
      </c>
      <c r="E841" s="495" t="s">
        <v>60580</v>
      </c>
      <c r="L841" s="497">
        <v>44175</v>
      </c>
      <c r="O841" s="498"/>
      <c r="P841" s="507" t="s">
        <v>30676</v>
      </c>
      <c r="Q841" s="507" t="s">
        <v>25174</v>
      </c>
      <c r="T841" s="495">
        <v>40.245100000000001</v>
      </c>
      <c r="AA841" s="495" t="s">
        <v>53506</v>
      </c>
      <c r="AF841" s="498" t="s">
        <v>56199</v>
      </c>
    </row>
    <row r="842" spans="1:32" x14ac:dyDescent="0.3">
      <c r="A842" s="495">
        <v>841</v>
      </c>
      <c r="B842" s="495">
        <v>2020</v>
      </c>
      <c r="C842" s="495" t="s">
        <v>60581</v>
      </c>
      <c r="D842" s="495" t="s">
        <v>55718</v>
      </c>
      <c r="E842" s="495" t="s">
        <v>60582</v>
      </c>
      <c r="L842" s="497">
        <v>44183</v>
      </c>
      <c r="O842" s="498"/>
      <c r="P842" s="507" t="s">
        <v>30676</v>
      </c>
      <c r="Q842" s="507" t="s">
        <v>25174</v>
      </c>
      <c r="T842" s="495">
        <v>25.332100000000001</v>
      </c>
      <c r="AA842" s="495" t="s">
        <v>53506</v>
      </c>
      <c r="AF842" s="498" t="s">
        <v>56199</v>
      </c>
    </row>
    <row r="843" spans="1:32" x14ac:dyDescent="0.3">
      <c r="A843" s="495">
        <v>842</v>
      </c>
      <c r="B843" s="495">
        <v>2020</v>
      </c>
      <c r="C843" s="495" t="s">
        <v>60583</v>
      </c>
      <c r="D843" s="495" t="s">
        <v>55718</v>
      </c>
      <c r="E843" s="495" t="s">
        <v>60584</v>
      </c>
      <c r="L843" s="497">
        <v>44183</v>
      </c>
      <c r="O843" s="498"/>
      <c r="P843" s="507" t="s">
        <v>30676</v>
      </c>
      <c r="Q843" s="507" t="s">
        <v>25174</v>
      </c>
      <c r="T843" s="495">
        <v>38.998100000000001</v>
      </c>
      <c r="AA843" s="495" t="s">
        <v>53506</v>
      </c>
      <c r="AF843" s="498" t="s">
        <v>56199</v>
      </c>
    </row>
    <row r="844" spans="1:32" x14ac:dyDescent="0.3">
      <c r="A844" s="495">
        <v>843</v>
      </c>
      <c r="B844" s="495">
        <v>2020</v>
      </c>
      <c r="C844" s="495" t="s">
        <v>60585</v>
      </c>
      <c r="D844" s="495" t="s">
        <v>55718</v>
      </c>
      <c r="E844" s="495" t="s">
        <v>60586</v>
      </c>
      <c r="F844" s="495" t="s">
        <v>60587</v>
      </c>
      <c r="G844" s="495" t="s">
        <v>25184</v>
      </c>
      <c r="I844" s="495" t="s">
        <v>60588</v>
      </c>
      <c r="K844" s="495" t="s">
        <v>60589</v>
      </c>
      <c r="O844" s="507" t="s">
        <v>27447</v>
      </c>
      <c r="P844" s="507" t="s">
        <v>25174</v>
      </c>
      <c r="Q844" s="507" t="s">
        <v>25174</v>
      </c>
      <c r="T844" s="499">
        <v>12.72</v>
      </c>
      <c r="W844" s="499" t="s">
        <v>56317</v>
      </c>
      <c r="X844" s="500">
        <v>43875</v>
      </c>
      <c r="Y844" s="500">
        <v>44605</v>
      </c>
      <c r="AA844" s="495" t="s">
        <v>53506</v>
      </c>
      <c r="AF844" s="498" t="s">
        <v>56199</v>
      </c>
    </row>
    <row r="845" spans="1:32" x14ac:dyDescent="0.3">
      <c r="A845" s="495">
        <v>844</v>
      </c>
      <c r="B845" s="495">
        <v>2020</v>
      </c>
      <c r="C845" s="495" t="s">
        <v>60590</v>
      </c>
      <c r="D845" s="495" t="s">
        <v>55720</v>
      </c>
      <c r="E845" s="495" t="s">
        <v>60591</v>
      </c>
      <c r="F845" s="495" t="s">
        <v>60592</v>
      </c>
      <c r="G845" s="495" t="s">
        <v>25184</v>
      </c>
      <c r="H845" s="495" t="s">
        <v>60593</v>
      </c>
      <c r="K845" s="495" t="s">
        <v>60594</v>
      </c>
      <c r="O845" s="507" t="s">
        <v>31235</v>
      </c>
      <c r="P845" s="507" t="s">
        <v>26905</v>
      </c>
      <c r="Q845" s="507" t="s">
        <v>25174</v>
      </c>
      <c r="T845" s="495">
        <v>7778.5550000000003</v>
      </c>
      <c r="W845" s="495" t="s">
        <v>56225</v>
      </c>
      <c r="X845" s="497">
        <v>43892</v>
      </c>
      <c r="Y845" s="497">
        <v>45717</v>
      </c>
      <c r="AA845" s="495" t="s">
        <v>53506</v>
      </c>
      <c r="AF845" s="498" t="s">
        <v>56199</v>
      </c>
    </row>
    <row r="846" spans="1:32" x14ac:dyDescent="0.3">
      <c r="A846" s="495">
        <v>845</v>
      </c>
      <c r="B846" s="495">
        <v>2020</v>
      </c>
      <c r="C846" s="495" t="s">
        <v>60595</v>
      </c>
      <c r="D846" s="495" t="s">
        <v>55720</v>
      </c>
      <c r="E846" s="495" t="s">
        <v>60596</v>
      </c>
      <c r="F846" s="495" t="s">
        <v>58153</v>
      </c>
      <c r="G846" s="495" t="s">
        <v>25184</v>
      </c>
      <c r="H846" s="495" t="s">
        <v>58154</v>
      </c>
      <c r="K846" s="495" t="s">
        <v>60597</v>
      </c>
      <c r="O846" s="507" t="s">
        <v>30664</v>
      </c>
      <c r="P846" s="507" t="s">
        <v>26905</v>
      </c>
      <c r="Q846" s="507" t="s">
        <v>25174</v>
      </c>
      <c r="T846" s="495">
        <v>970.93</v>
      </c>
      <c r="W846" s="495" t="s">
        <v>56225</v>
      </c>
      <c r="X846" s="497">
        <v>44167</v>
      </c>
      <c r="AA846" s="495" t="s">
        <v>53506</v>
      </c>
      <c r="AF846" s="498" t="s">
        <v>56199</v>
      </c>
    </row>
    <row r="847" spans="1:32" x14ac:dyDescent="0.3">
      <c r="A847" s="495">
        <v>846</v>
      </c>
      <c r="B847" s="495">
        <v>2020</v>
      </c>
      <c r="C847" s="495" t="s">
        <v>60598</v>
      </c>
      <c r="D847" s="495" t="s">
        <v>55719</v>
      </c>
      <c r="E847" s="495" t="s">
        <v>60599</v>
      </c>
      <c r="F847" s="495" t="s">
        <v>60600</v>
      </c>
      <c r="G847" s="495" t="s">
        <v>25184</v>
      </c>
      <c r="H847" s="495" t="s">
        <v>60601</v>
      </c>
      <c r="I847" s="495">
        <v>20605340386</v>
      </c>
      <c r="K847" s="495" t="s">
        <v>60602</v>
      </c>
      <c r="O847" s="507" t="s">
        <v>53602</v>
      </c>
      <c r="P847" s="507" t="s">
        <v>26905</v>
      </c>
      <c r="Q847" s="507" t="s">
        <v>25174</v>
      </c>
      <c r="T847" s="495">
        <v>445.92</v>
      </c>
      <c r="W847" s="495" t="s">
        <v>56317</v>
      </c>
      <c r="X847" s="497">
        <v>44011</v>
      </c>
      <c r="Y847" s="497">
        <v>44376</v>
      </c>
      <c r="AA847" s="495" t="s">
        <v>53506</v>
      </c>
      <c r="AF847" s="498" t="s">
        <v>56199</v>
      </c>
    </row>
    <row r="848" spans="1:32" x14ac:dyDescent="0.3">
      <c r="A848" s="495">
        <v>847</v>
      </c>
      <c r="B848" s="495">
        <v>2020</v>
      </c>
      <c r="C848" s="495" t="s">
        <v>60603</v>
      </c>
      <c r="D848" s="495" t="s">
        <v>55720</v>
      </c>
      <c r="E848" s="495" t="s">
        <v>60604</v>
      </c>
      <c r="F848" s="495" t="s">
        <v>60605</v>
      </c>
      <c r="G848" s="495" t="s">
        <v>25184</v>
      </c>
      <c r="H848" s="495" t="s">
        <v>60606</v>
      </c>
      <c r="I848" s="495">
        <v>20493245024</v>
      </c>
      <c r="K848" s="495" t="s">
        <v>60607</v>
      </c>
      <c r="O848" s="507" t="s">
        <v>53603</v>
      </c>
      <c r="P848" s="507" t="s">
        <v>26905</v>
      </c>
      <c r="Q848" s="507" t="s">
        <v>25174</v>
      </c>
      <c r="T848" s="495">
        <v>85.64</v>
      </c>
      <c r="W848" s="495" t="s">
        <v>56317</v>
      </c>
      <c r="X848" s="497">
        <v>44036</v>
      </c>
      <c r="Y848" s="497">
        <v>44401</v>
      </c>
      <c r="AA848" s="495" t="s">
        <v>53506</v>
      </c>
      <c r="AF848" s="498" t="s">
        <v>56199</v>
      </c>
    </row>
    <row r="849" spans="1:32" x14ac:dyDescent="0.3">
      <c r="A849" s="495">
        <v>848</v>
      </c>
      <c r="B849" s="495">
        <v>2020</v>
      </c>
      <c r="C849" s="495" t="s">
        <v>60608</v>
      </c>
      <c r="D849" s="495" t="s">
        <v>55718</v>
      </c>
      <c r="E849" s="495" t="s">
        <v>60609</v>
      </c>
      <c r="G849" s="495" t="s">
        <v>25184</v>
      </c>
      <c r="H849" s="495" t="s">
        <v>60610</v>
      </c>
      <c r="I849" s="495" t="s">
        <v>60611</v>
      </c>
      <c r="K849" s="495" t="s">
        <v>60612</v>
      </c>
      <c r="L849" s="497">
        <v>44113</v>
      </c>
      <c r="O849" s="507" t="s">
        <v>53602</v>
      </c>
      <c r="P849" s="507" t="s">
        <v>26905</v>
      </c>
      <c r="Q849" s="507" t="s">
        <v>25174</v>
      </c>
      <c r="T849" s="495">
        <v>14.13</v>
      </c>
      <c r="W849" s="495" t="s">
        <v>56317</v>
      </c>
      <c r="X849" s="497">
        <v>44100</v>
      </c>
      <c r="Y849" s="497">
        <v>44464</v>
      </c>
      <c r="AA849" s="495" t="s">
        <v>53506</v>
      </c>
      <c r="AF849" s="498" t="s">
        <v>56199</v>
      </c>
    </row>
    <row r="850" spans="1:32" x14ac:dyDescent="0.3">
      <c r="A850" s="495">
        <v>849</v>
      </c>
      <c r="B850" s="495">
        <v>2020</v>
      </c>
      <c r="C850" s="495" t="s">
        <v>60613</v>
      </c>
      <c r="D850" s="495" t="s">
        <v>55719</v>
      </c>
      <c r="E850" s="495" t="s">
        <v>60614</v>
      </c>
      <c r="F850" s="495" t="s">
        <v>60615</v>
      </c>
      <c r="G850" s="495" t="s">
        <v>25184</v>
      </c>
      <c r="H850" s="495" t="s">
        <v>60616</v>
      </c>
      <c r="K850" s="495" t="s">
        <v>60617</v>
      </c>
      <c r="L850" s="497">
        <v>44078</v>
      </c>
      <c r="O850" s="507" t="s">
        <v>26904</v>
      </c>
      <c r="P850" s="507" t="s">
        <v>26905</v>
      </c>
      <c r="Q850" s="507" t="s">
        <v>25174</v>
      </c>
      <c r="T850" s="495">
        <v>936.80600000000004</v>
      </c>
      <c r="W850" s="495" t="s">
        <v>56209</v>
      </c>
      <c r="X850" s="497">
        <v>44108</v>
      </c>
      <c r="Y850" s="497">
        <v>45202</v>
      </c>
      <c r="AA850" s="495" t="s">
        <v>53506</v>
      </c>
      <c r="AF850" s="498" t="s">
        <v>56199</v>
      </c>
    </row>
    <row r="851" spans="1:32" x14ac:dyDescent="0.3">
      <c r="A851" s="495">
        <v>850</v>
      </c>
      <c r="B851" s="495">
        <v>2020</v>
      </c>
      <c r="C851" s="495" t="s">
        <v>60618</v>
      </c>
      <c r="D851" s="495" t="s">
        <v>55720</v>
      </c>
      <c r="E851" s="495" t="s">
        <v>60619</v>
      </c>
      <c r="F851" s="495" t="s">
        <v>60620</v>
      </c>
      <c r="G851" s="495" t="s">
        <v>25184</v>
      </c>
      <c r="H851" s="495" t="s">
        <v>60621</v>
      </c>
      <c r="K851" s="495" t="s">
        <v>60622</v>
      </c>
      <c r="L851" s="497">
        <v>44102</v>
      </c>
      <c r="O851" s="507" t="s">
        <v>30664</v>
      </c>
      <c r="P851" s="507" t="s">
        <v>26905</v>
      </c>
      <c r="Q851" s="507" t="s">
        <v>25174</v>
      </c>
      <c r="T851" s="495">
        <v>1803.4380000000001</v>
      </c>
      <c r="W851" s="495" t="s">
        <v>56225</v>
      </c>
      <c r="X851" s="497">
        <v>44103</v>
      </c>
      <c r="Y851" s="497">
        <v>45928</v>
      </c>
      <c r="AA851" s="495" t="s">
        <v>53506</v>
      </c>
      <c r="AF851" s="498" t="s">
        <v>56199</v>
      </c>
    </row>
    <row r="852" spans="1:32" x14ac:dyDescent="0.3">
      <c r="A852" s="495">
        <v>851</v>
      </c>
      <c r="B852" s="495">
        <v>2020</v>
      </c>
      <c r="C852" s="495" t="s">
        <v>60623</v>
      </c>
      <c r="D852" s="495" t="s">
        <v>55720</v>
      </c>
      <c r="E852" s="495" t="s">
        <v>60624</v>
      </c>
      <c r="F852" s="495" t="s">
        <v>60625</v>
      </c>
      <c r="G852" s="495" t="s">
        <v>25184</v>
      </c>
      <c r="H852" s="495" t="s">
        <v>60626</v>
      </c>
      <c r="I852" s="495" t="s">
        <v>56248</v>
      </c>
      <c r="K852" s="495" t="s">
        <v>60627</v>
      </c>
      <c r="L852" s="497">
        <v>44168</v>
      </c>
      <c r="O852" s="507" t="s">
        <v>31235</v>
      </c>
      <c r="P852" s="507" t="s">
        <v>26905</v>
      </c>
      <c r="Q852" s="507" t="s">
        <v>25174</v>
      </c>
      <c r="T852" s="495">
        <v>4412.732</v>
      </c>
      <c r="W852" s="495" t="s">
        <v>56225</v>
      </c>
      <c r="X852" s="497">
        <v>44169</v>
      </c>
      <c r="Y852" s="497">
        <v>47820</v>
      </c>
      <c r="AA852" s="495" t="s">
        <v>53506</v>
      </c>
      <c r="AF852" s="498" t="s">
        <v>56199</v>
      </c>
    </row>
    <row r="853" spans="1:32" x14ac:dyDescent="0.3">
      <c r="A853" s="495">
        <v>852</v>
      </c>
      <c r="B853" s="495">
        <v>2020</v>
      </c>
      <c r="C853" s="495" t="s">
        <v>60628</v>
      </c>
      <c r="D853" s="495" t="s">
        <v>55720</v>
      </c>
      <c r="E853" s="495" t="s">
        <v>60629</v>
      </c>
      <c r="F853" s="495" t="s">
        <v>60630</v>
      </c>
      <c r="G853" s="495" t="s">
        <v>25184</v>
      </c>
      <c r="H853" s="495" t="s">
        <v>60631</v>
      </c>
      <c r="I853" s="495" t="s">
        <v>60632</v>
      </c>
      <c r="K853" s="495" t="s">
        <v>60633</v>
      </c>
      <c r="L853" s="497">
        <v>44194</v>
      </c>
      <c r="O853" s="507" t="s">
        <v>30664</v>
      </c>
      <c r="P853" s="507" t="s">
        <v>26905</v>
      </c>
      <c r="Q853" s="507" t="s">
        <v>25174</v>
      </c>
      <c r="T853" s="495">
        <v>660.78899999999999</v>
      </c>
      <c r="W853" s="495" t="s">
        <v>56225</v>
      </c>
      <c r="X853" s="497">
        <v>44197</v>
      </c>
      <c r="Y853" s="497">
        <v>46022</v>
      </c>
      <c r="AA853" s="495" t="s">
        <v>53506</v>
      </c>
      <c r="AF853" s="498" t="s">
        <v>56199</v>
      </c>
    </row>
    <row r="854" spans="1:32" x14ac:dyDescent="0.3">
      <c r="A854" s="495">
        <v>853</v>
      </c>
      <c r="B854" s="495">
        <v>2020</v>
      </c>
      <c r="C854" s="495" t="s">
        <v>60634</v>
      </c>
      <c r="D854" s="495" t="s">
        <v>55720</v>
      </c>
      <c r="E854" s="495" t="s">
        <v>60635</v>
      </c>
      <c r="F854" s="495" t="s">
        <v>60636</v>
      </c>
      <c r="G854" s="495" t="s">
        <v>25184</v>
      </c>
      <c r="H854" s="495" t="s">
        <v>60637</v>
      </c>
      <c r="I854" s="495" t="s">
        <v>60638</v>
      </c>
      <c r="K854" s="495" t="s">
        <v>60639</v>
      </c>
      <c r="L854" s="497">
        <v>44159</v>
      </c>
      <c r="O854" s="507" t="s">
        <v>30664</v>
      </c>
      <c r="P854" s="507" t="s">
        <v>26905</v>
      </c>
      <c r="Q854" s="507" t="s">
        <v>25174</v>
      </c>
      <c r="T854" s="495">
        <v>1288.951</v>
      </c>
      <c r="W854" s="495" t="s">
        <v>56225</v>
      </c>
      <c r="X854" s="497">
        <v>44160</v>
      </c>
      <c r="Y854" s="497">
        <v>47811</v>
      </c>
      <c r="AA854" s="495" t="s">
        <v>53506</v>
      </c>
      <c r="AF854" s="498" t="s">
        <v>56199</v>
      </c>
    </row>
    <row r="855" spans="1:32" x14ac:dyDescent="0.3">
      <c r="A855" s="495">
        <v>854</v>
      </c>
      <c r="B855" s="495">
        <v>2020</v>
      </c>
      <c r="C855" s="495" t="s">
        <v>60640</v>
      </c>
      <c r="D855" s="495" t="s">
        <v>55720</v>
      </c>
      <c r="E855" s="495" t="s">
        <v>60641</v>
      </c>
      <c r="F855" s="495" t="s">
        <v>60642</v>
      </c>
      <c r="G855" s="495" t="s">
        <v>25184</v>
      </c>
      <c r="H855" s="495" t="s">
        <v>60643</v>
      </c>
      <c r="I855" s="495" t="s">
        <v>60644</v>
      </c>
      <c r="K855" s="495" t="s">
        <v>60645</v>
      </c>
      <c r="L855" s="497">
        <v>44159</v>
      </c>
      <c r="O855" s="507" t="s">
        <v>30664</v>
      </c>
      <c r="P855" s="507" t="s">
        <v>26905</v>
      </c>
      <c r="Q855" s="507" t="s">
        <v>25174</v>
      </c>
      <c r="T855" s="495">
        <v>2899.6320000000001</v>
      </c>
      <c r="W855" s="495" t="s">
        <v>56225</v>
      </c>
      <c r="X855" s="497">
        <v>44161</v>
      </c>
      <c r="Y855" s="497">
        <v>47812</v>
      </c>
      <c r="AA855" s="495" t="s">
        <v>53506</v>
      </c>
      <c r="AF855" s="498" t="s">
        <v>56199</v>
      </c>
    </row>
    <row r="856" spans="1:32" x14ac:dyDescent="0.3">
      <c r="A856" s="495">
        <v>855</v>
      </c>
      <c r="B856" s="495">
        <v>2020</v>
      </c>
      <c r="C856" s="495" t="s">
        <v>60646</v>
      </c>
      <c r="D856" s="495" t="s">
        <v>55720</v>
      </c>
      <c r="E856" s="495" t="s">
        <v>60647</v>
      </c>
      <c r="F856" s="495" t="s">
        <v>60648</v>
      </c>
      <c r="G856" s="495" t="s">
        <v>25184</v>
      </c>
      <c r="H856" s="495" t="s">
        <v>60649</v>
      </c>
      <c r="I856" s="495" t="s">
        <v>60650</v>
      </c>
      <c r="K856" s="495" t="s">
        <v>60651</v>
      </c>
      <c r="L856" s="497">
        <v>44181</v>
      </c>
      <c r="O856" s="507" t="s">
        <v>30664</v>
      </c>
      <c r="P856" s="507" t="s">
        <v>26905</v>
      </c>
      <c r="Q856" s="507" t="s">
        <v>25174</v>
      </c>
      <c r="T856" s="495">
        <v>3743.81</v>
      </c>
      <c r="W856" s="495" t="s">
        <v>56225</v>
      </c>
      <c r="X856" s="497">
        <v>44181</v>
      </c>
      <c r="Y856" s="497">
        <v>47832</v>
      </c>
      <c r="AA856" s="495" t="s">
        <v>53506</v>
      </c>
      <c r="AF856" s="498" t="s">
        <v>56199</v>
      </c>
    </row>
    <row r="857" spans="1:32" x14ac:dyDescent="0.3">
      <c r="A857" s="495">
        <v>856</v>
      </c>
      <c r="B857" s="495">
        <v>2020</v>
      </c>
      <c r="C857" s="495" t="s">
        <v>60652</v>
      </c>
      <c r="D857" s="495" t="s">
        <v>55719</v>
      </c>
      <c r="E857" s="495" t="s">
        <v>60653</v>
      </c>
      <c r="F857" s="495" t="s">
        <v>60654</v>
      </c>
      <c r="G857" s="495" t="s">
        <v>25184</v>
      </c>
      <c r="H857" s="495" t="s">
        <v>60655</v>
      </c>
      <c r="K857" s="495" t="s">
        <v>60656</v>
      </c>
      <c r="L857" s="497">
        <v>44151</v>
      </c>
      <c r="O857" s="507" t="s">
        <v>60657</v>
      </c>
      <c r="P857" s="507" t="s">
        <v>26905</v>
      </c>
      <c r="Q857" s="507" t="s">
        <v>25174</v>
      </c>
      <c r="T857" s="495">
        <v>713.10799999999995</v>
      </c>
      <c r="W857" s="495" t="s">
        <v>56225</v>
      </c>
      <c r="X857" s="497">
        <v>44152</v>
      </c>
      <c r="Y857" s="497">
        <v>45977</v>
      </c>
      <c r="AA857" s="495" t="s">
        <v>53506</v>
      </c>
      <c r="AF857" s="498" t="s">
        <v>56199</v>
      </c>
    </row>
    <row r="858" spans="1:32" x14ac:dyDescent="0.3">
      <c r="A858" s="495">
        <v>857</v>
      </c>
      <c r="B858" s="495">
        <v>2020</v>
      </c>
      <c r="C858" s="495" t="s">
        <v>60658</v>
      </c>
      <c r="D858" s="495" t="s">
        <v>55718</v>
      </c>
      <c r="E858" s="495" t="s">
        <v>60659</v>
      </c>
      <c r="G858" s="495" t="s">
        <v>25184</v>
      </c>
      <c r="H858" s="495" t="s">
        <v>60660</v>
      </c>
      <c r="I858" s="495" t="s">
        <v>60661</v>
      </c>
      <c r="K858" s="495" t="s">
        <v>60662</v>
      </c>
      <c r="O858" s="507" t="s">
        <v>27447</v>
      </c>
      <c r="P858" s="507" t="s">
        <v>26905</v>
      </c>
      <c r="Q858" s="507" t="s">
        <v>25174</v>
      </c>
      <c r="T858" s="495">
        <v>34.688600000000001</v>
      </c>
      <c r="W858" s="495" t="s">
        <v>56317</v>
      </c>
      <c r="X858" s="497">
        <v>43853</v>
      </c>
      <c r="Y858" s="497">
        <v>44218</v>
      </c>
      <c r="AA858" s="495" t="s">
        <v>53506</v>
      </c>
      <c r="AF858" s="498" t="s">
        <v>56199</v>
      </c>
    </row>
    <row r="859" spans="1:32" x14ac:dyDescent="0.3">
      <c r="A859" s="495">
        <v>858</v>
      </c>
      <c r="B859" s="495">
        <v>2020</v>
      </c>
      <c r="C859" s="495" t="s">
        <v>60663</v>
      </c>
      <c r="D859" s="495" t="s">
        <v>55718</v>
      </c>
      <c r="E859" s="495" t="s">
        <v>60664</v>
      </c>
      <c r="G859" s="495" t="s">
        <v>25184</v>
      </c>
      <c r="H859" s="495" t="s">
        <v>60665</v>
      </c>
      <c r="K859" s="495" t="s">
        <v>60666</v>
      </c>
      <c r="O859" s="507" t="s">
        <v>53602</v>
      </c>
      <c r="P859" s="507" t="s">
        <v>26905</v>
      </c>
      <c r="Q859" s="507" t="s">
        <v>25174</v>
      </c>
      <c r="T859" s="495">
        <v>73.352999999999994</v>
      </c>
      <c r="W859" s="495" t="s">
        <v>56317</v>
      </c>
      <c r="X859" s="497">
        <v>43877</v>
      </c>
      <c r="Y859" s="497">
        <v>44242</v>
      </c>
      <c r="AA859" s="495" t="s">
        <v>53506</v>
      </c>
      <c r="AF859" s="498" t="s">
        <v>56199</v>
      </c>
    </row>
    <row r="860" spans="1:32" x14ac:dyDescent="0.3">
      <c r="A860" s="495">
        <v>859</v>
      </c>
      <c r="B860" s="495">
        <v>2020</v>
      </c>
      <c r="C860" s="495" t="s">
        <v>60667</v>
      </c>
      <c r="D860" s="495" t="s">
        <v>55718</v>
      </c>
      <c r="E860" s="495" t="s">
        <v>60668</v>
      </c>
      <c r="G860" s="495" t="s">
        <v>25184</v>
      </c>
      <c r="H860" s="495" t="s">
        <v>60669</v>
      </c>
      <c r="I860" s="495" t="s">
        <v>60670</v>
      </c>
      <c r="K860" s="495" t="s">
        <v>60671</v>
      </c>
      <c r="O860" s="507" t="s">
        <v>27447</v>
      </c>
      <c r="P860" s="507" t="s">
        <v>26905</v>
      </c>
      <c r="Q860" s="507" t="s">
        <v>25174</v>
      </c>
      <c r="T860" s="495">
        <v>38.840000000000003</v>
      </c>
      <c r="W860" s="495" t="s">
        <v>56317</v>
      </c>
      <c r="X860" s="497">
        <v>44039</v>
      </c>
      <c r="Y860" s="497">
        <v>44403</v>
      </c>
      <c r="AA860" s="495" t="s">
        <v>53506</v>
      </c>
      <c r="AF860" s="498" t="s">
        <v>56199</v>
      </c>
    </row>
    <row r="861" spans="1:32" x14ac:dyDescent="0.3">
      <c r="A861" s="495">
        <v>860</v>
      </c>
      <c r="B861" s="495">
        <v>2020</v>
      </c>
      <c r="C861" s="495" t="s">
        <v>60672</v>
      </c>
      <c r="D861" s="495" t="s">
        <v>55718</v>
      </c>
      <c r="E861" s="495" t="s">
        <v>60673</v>
      </c>
      <c r="G861" s="495" t="s">
        <v>25184</v>
      </c>
      <c r="H861" s="495" t="s">
        <v>60674</v>
      </c>
      <c r="I861" s="495" t="s">
        <v>60675</v>
      </c>
      <c r="K861" s="495" t="s">
        <v>60676</v>
      </c>
      <c r="L861" s="497">
        <v>44100</v>
      </c>
      <c r="O861" s="507" t="s">
        <v>53602</v>
      </c>
      <c r="P861" s="507" t="s">
        <v>26905</v>
      </c>
      <c r="Q861" s="507" t="s">
        <v>25174</v>
      </c>
      <c r="T861" s="495">
        <v>3.05</v>
      </c>
      <c r="W861" s="495" t="s">
        <v>56317</v>
      </c>
      <c r="X861" s="497">
        <v>44100</v>
      </c>
      <c r="Y861" s="497">
        <v>44464</v>
      </c>
      <c r="AA861" s="495" t="s">
        <v>53506</v>
      </c>
      <c r="AF861" s="498" t="s">
        <v>56199</v>
      </c>
    </row>
    <row r="862" spans="1:32" x14ac:dyDescent="0.3">
      <c r="A862" s="495">
        <v>861</v>
      </c>
      <c r="B862" s="495">
        <v>2020</v>
      </c>
      <c r="C862" s="495" t="s">
        <v>60677</v>
      </c>
      <c r="D862" s="495" t="s">
        <v>55718</v>
      </c>
      <c r="E862" s="495" t="s">
        <v>60609</v>
      </c>
      <c r="G862" s="495" t="s">
        <v>25184</v>
      </c>
      <c r="H862" s="495" t="s">
        <v>60610</v>
      </c>
      <c r="L862" s="497">
        <v>44113</v>
      </c>
      <c r="O862" s="507" t="s">
        <v>53602</v>
      </c>
      <c r="P862" s="507" t="s">
        <v>26905</v>
      </c>
      <c r="Q862" s="507" t="s">
        <v>25174</v>
      </c>
      <c r="T862" s="495">
        <v>14.13</v>
      </c>
      <c r="W862" s="495" t="s">
        <v>56317</v>
      </c>
      <c r="AA862" s="495" t="s">
        <v>53506</v>
      </c>
      <c r="AF862" s="498" t="s">
        <v>56199</v>
      </c>
    </row>
    <row r="863" spans="1:32" x14ac:dyDescent="0.3">
      <c r="A863" s="495">
        <v>862</v>
      </c>
      <c r="B863" s="495">
        <v>2020</v>
      </c>
      <c r="C863" s="495" t="s">
        <v>60678</v>
      </c>
      <c r="D863" s="495" t="s">
        <v>55718</v>
      </c>
      <c r="E863" s="495" t="s">
        <v>60679</v>
      </c>
      <c r="G863" s="495" t="s">
        <v>25184</v>
      </c>
      <c r="H863" s="495" t="s">
        <v>60680</v>
      </c>
      <c r="K863" s="495" t="s">
        <v>60681</v>
      </c>
      <c r="O863" s="507" t="s">
        <v>53602</v>
      </c>
      <c r="P863" s="507" t="s">
        <v>26905</v>
      </c>
      <c r="Q863" s="507" t="s">
        <v>25174</v>
      </c>
      <c r="T863" s="495">
        <v>9.68</v>
      </c>
      <c r="W863" s="495" t="s">
        <v>56317</v>
      </c>
      <c r="X863" s="497">
        <v>44128</v>
      </c>
      <c r="Y863" s="497">
        <v>44492</v>
      </c>
      <c r="AA863" s="495" t="s">
        <v>53506</v>
      </c>
      <c r="AF863" s="498" t="s">
        <v>56199</v>
      </c>
    </row>
    <row r="864" spans="1:32" x14ac:dyDescent="0.3">
      <c r="A864" s="495">
        <v>863</v>
      </c>
      <c r="B864" s="495">
        <v>2020</v>
      </c>
      <c r="C864" s="495" t="s">
        <v>60682</v>
      </c>
      <c r="D864" s="495" t="s">
        <v>55718</v>
      </c>
      <c r="E864" s="495" t="s">
        <v>60683</v>
      </c>
      <c r="G864" s="495" t="s">
        <v>25184</v>
      </c>
      <c r="H864" s="495" t="s">
        <v>60684</v>
      </c>
      <c r="L864" s="497">
        <v>44127</v>
      </c>
      <c r="O864" s="507" t="s">
        <v>53602</v>
      </c>
      <c r="P864" s="507" t="s">
        <v>26905</v>
      </c>
      <c r="Q864" s="507" t="s">
        <v>25174</v>
      </c>
      <c r="T864" s="495">
        <v>13.92</v>
      </c>
      <c r="W864" s="495" t="s">
        <v>56317</v>
      </c>
      <c r="AA864" s="495" t="s">
        <v>53506</v>
      </c>
      <c r="AF864" s="498" t="s">
        <v>56199</v>
      </c>
    </row>
    <row r="865" spans="1:32" x14ac:dyDescent="0.3">
      <c r="A865" s="495">
        <v>864</v>
      </c>
      <c r="B865" s="495">
        <v>2020</v>
      </c>
      <c r="C865" s="495" t="s">
        <v>60685</v>
      </c>
      <c r="D865" s="495" t="s">
        <v>55718</v>
      </c>
      <c r="E865" s="495" t="s">
        <v>60587</v>
      </c>
      <c r="F865" s="495" t="s">
        <v>60587</v>
      </c>
      <c r="L865" s="497">
        <v>43873</v>
      </c>
      <c r="O865" s="498"/>
      <c r="P865" s="507" t="s">
        <v>26905</v>
      </c>
      <c r="Q865" s="507" t="s">
        <v>25174</v>
      </c>
      <c r="T865" s="495">
        <v>12.72</v>
      </c>
      <c r="AA865" s="495" t="s">
        <v>53506</v>
      </c>
      <c r="AF865" s="498" t="s">
        <v>56199</v>
      </c>
    </row>
    <row r="866" spans="1:32" x14ac:dyDescent="0.3">
      <c r="A866" s="495">
        <v>865</v>
      </c>
      <c r="B866" s="495">
        <v>2020</v>
      </c>
      <c r="C866" s="495" t="s">
        <v>60686</v>
      </c>
      <c r="D866" s="495" t="s">
        <v>55720</v>
      </c>
      <c r="E866" s="495" t="s">
        <v>60687</v>
      </c>
      <c r="F866" s="495" t="s">
        <v>60688</v>
      </c>
      <c r="G866" s="495" t="s">
        <v>25184</v>
      </c>
      <c r="H866" s="495" t="s">
        <v>60689</v>
      </c>
      <c r="I866" s="495" t="s">
        <v>60690</v>
      </c>
      <c r="K866" s="495" t="s">
        <v>60691</v>
      </c>
      <c r="L866" s="497">
        <v>44011</v>
      </c>
      <c r="O866" s="507" t="s">
        <v>53738</v>
      </c>
      <c r="P866" s="507" t="s">
        <v>53739</v>
      </c>
      <c r="Q866" s="507" t="s">
        <v>25174</v>
      </c>
      <c r="T866" s="508">
        <v>120.16</v>
      </c>
      <c r="W866" s="495" t="s">
        <v>56317</v>
      </c>
      <c r="X866" s="497">
        <v>44013</v>
      </c>
      <c r="Y866" s="497">
        <v>44377</v>
      </c>
      <c r="AA866" s="495" t="s">
        <v>53506</v>
      </c>
      <c r="AF866" s="498" t="s">
        <v>56199</v>
      </c>
    </row>
    <row r="867" spans="1:32" x14ac:dyDescent="0.3">
      <c r="A867" s="495">
        <v>866</v>
      </c>
      <c r="B867" s="495">
        <v>2020</v>
      </c>
      <c r="C867" s="495" t="s">
        <v>60692</v>
      </c>
      <c r="D867" s="495" t="s">
        <v>55720</v>
      </c>
      <c r="E867" s="495" t="s">
        <v>60693</v>
      </c>
      <c r="F867" s="495" t="s">
        <v>60694</v>
      </c>
      <c r="G867" s="495" t="s">
        <v>25184</v>
      </c>
      <c r="H867" s="495">
        <v>80592915</v>
      </c>
      <c r="I867" s="495">
        <v>20603639791</v>
      </c>
      <c r="K867" s="495" t="s">
        <v>60695</v>
      </c>
      <c r="L867" s="497">
        <v>44064</v>
      </c>
      <c r="O867" s="507" t="s">
        <v>53739</v>
      </c>
      <c r="P867" s="507" t="s">
        <v>53739</v>
      </c>
      <c r="Q867" s="507" t="s">
        <v>25174</v>
      </c>
      <c r="T867" s="495">
        <v>65.44</v>
      </c>
      <c r="W867" s="495" t="s">
        <v>56317</v>
      </c>
      <c r="X867" s="497">
        <v>44066</v>
      </c>
      <c r="Y867" s="497">
        <v>44430</v>
      </c>
      <c r="AA867" s="495" t="s">
        <v>53506</v>
      </c>
      <c r="AF867" s="498" t="s">
        <v>56199</v>
      </c>
    </row>
    <row r="868" spans="1:32" x14ac:dyDescent="0.3">
      <c r="A868" s="495">
        <v>867</v>
      </c>
      <c r="B868" s="495">
        <v>2020</v>
      </c>
      <c r="C868" s="495" t="s">
        <v>60696</v>
      </c>
      <c r="D868" s="495" t="s">
        <v>55720</v>
      </c>
      <c r="E868" s="495" t="s">
        <v>60697</v>
      </c>
      <c r="F868" s="495" t="s">
        <v>60698</v>
      </c>
      <c r="G868" s="495" t="s">
        <v>25184</v>
      </c>
      <c r="H868" s="495" t="s">
        <v>60699</v>
      </c>
      <c r="I868" s="495">
        <v>20605936513</v>
      </c>
      <c r="K868" s="495" t="s">
        <v>60700</v>
      </c>
      <c r="L868" s="497">
        <v>44067</v>
      </c>
      <c r="O868" s="507" t="s">
        <v>53738</v>
      </c>
      <c r="P868" s="507" t="s">
        <v>53739</v>
      </c>
      <c r="Q868" s="507" t="s">
        <v>25174</v>
      </c>
      <c r="T868" s="495">
        <v>451.18</v>
      </c>
      <c r="W868" s="495" t="s">
        <v>56317</v>
      </c>
      <c r="X868" s="497">
        <v>44069</v>
      </c>
      <c r="Y868" s="497">
        <v>44433</v>
      </c>
      <c r="AA868" s="495" t="s">
        <v>53506</v>
      </c>
      <c r="AF868" s="498" t="s">
        <v>56199</v>
      </c>
    </row>
    <row r="869" spans="1:32" x14ac:dyDescent="0.3">
      <c r="A869" s="495">
        <v>868</v>
      </c>
      <c r="B869" s="495">
        <v>2020</v>
      </c>
      <c r="C869" s="495" t="s">
        <v>60701</v>
      </c>
      <c r="D869" s="495" t="s">
        <v>55720</v>
      </c>
      <c r="E869" s="495" t="s">
        <v>60702</v>
      </c>
      <c r="F869" s="495" t="s">
        <v>60703</v>
      </c>
      <c r="G869" s="495" t="s">
        <v>25184</v>
      </c>
      <c r="H869" s="495" t="s">
        <v>60704</v>
      </c>
      <c r="I869" s="495" t="s">
        <v>60705</v>
      </c>
      <c r="K869" s="495" t="s">
        <v>60706</v>
      </c>
      <c r="L869" s="497">
        <v>44064</v>
      </c>
      <c r="O869" s="507" t="s">
        <v>53738</v>
      </c>
      <c r="P869" s="507" t="s">
        <v>53739</v>
      </c>
      <c r="Q869" s="507" t="s">
        <v>25174</v>
      </c>
      <c r="T869" s="495">
        <v>259.62099999999998</v>
      </c>
      <c r="W869" s="495" t="s">
        <v>60707</v>
      </c>
      <c r="X869" s="497">
        <v>44104</v>
      </c>
      <c r="Y869" s="497">
        <v>44468</v>
      </c>
      <c r="AA869" s="495" t="s">
        <v>53506</v>
      </c>
      <c r="AF869" s="498" t="s">
        <v>56199</v>
      </c>
    </row>
    <row r="870" spans="1:32" x14ac:dyDescent="0.3">
      <c r="A870" s="495">
        <v>869</v>
      </c>
      <c r="B870" s="495">
        <v>2020</v>
      </c>
      <c r="C870" s="495" t="s">
        <v>60708</v>
      </c>
      <c r="D870" s="495" t="s">
        <v>55720</v>
      </c>
      <c r="E870" s="495" t="s">
        <v>60709</v>
      </c>
      <c r="F870" s="495" t="s">
        <v>60710</v>
      </c>
      <c r="G870" s="495" t="s">
        <v>25184</v>
      </c>
      <c r="H870" s="495" t="s">
        <v>60711</v>
      </c>
      <c r="I870" s="495" t="s">
        <v>60712</v>
      </c>
      <c r="K870" s="495" t="s">
        <v>60713</v>
      </c>
      <c r="L870" s="497">
        <v>44104</v>
      </c>
      <c r="O870" s="507" t="s">
        <v>53739</v>
      </c>
      <c r="P870" s="507" t="s">
        <v>53739</v>
      </c>
      <c r="Q870" s="507" t="s">
        <v>25174</v>
      </c>
      <c r="T870" s="495">
        <v>56.51</v>
      </c>
      <c r="W870" s="495" t="s">
        <v>60707</v>
      </c>
      <c r="X870" s="497">
        <v>44106</v>
      </c>
      <c r="Y870" s="497">
        <v>44470</v>
      </c>
      <c r="AA870" s="495" t="s">
        <v>53506</v>
      </c>
      <c r="AF870" s="498" t="s">
        <v>56199</v>
      </c>
    </row>
    <row r="871" spans="1:32" x14ac:dyDescent="0.3">
      <c r="A871" s="495">
        <v>870</v>
      </c>
      <c r="B871" s="495">
        <v>2020</v>
      </c>
      <c r="C871" s="495" t="s">
        <v>60714</v>
      </c>
      <c r="D871" s="495" t="s">
        <v>55720</v>
      </c>
      <c r="E871" s="495" t="s">
        <v>60715</v>
      </c>
      <c r="F871" s="495" t="s">
        <v>60716</v>
      </c>
      <c r="G871" s="495" t="s">
        <v>25184</v>
      </c>
      <c r="H871" s="495" t="s">
        <v>60717</v>
      </c>
      <c r="I871" s="495" t="s">
        <v>60718</v>
      </c>
      <c r="K871" s="495" t="s">
        <v>60719</v>
      </c>
      <c r="L871" s="497">
        <v>44166</v>
      </c>
      <c r="O871" s="507" t="s">
        <v>53739</v>
      </c>
      <c r="P871" s="507" t="s">
        <v>53739</v>
      </c>
      <c r="Q871" s="507" t="s">
        <v>25174</v>
      </c>
      <c r="T871" s="495">
        <v>86.53</v>
      </c>
      <c r="W871" s="495" t="s">
        <v>60707</v>
      </c>
      <c r="X871" s="497">
        <v>44107</v>
      </c>
      <c r="Y871" s="497">
        <v>44471</v>
      </c>
      <c r="AA871" s="495" t="s">
        <v>53506</v>
      </c>
      <c r="AF871" s="498" t="s">
        <v>56199</v>
      </c>
    </row>
    <row r="872" spans="1:32" x14ac:dyDescent="0.3">
      <c r="A872" s="495">
        <v>871</v>
      </c>
      <c r="B872" s="495">
        <v>2020</v>
      </c>
      <c r="C872" s="495" t="s">
        <v>60720</v>
      </c>
      <c r="D872" s="495" t="s">
        <v>55720</v>
      </c>
      <c r="E872" s="495" t="s">
        <v>60721</v>
      </c>
      <c r="F872" s="495" t="s">
        <v>60722</v>
      </c>
      <c r="G872" s="495" t="s">
        <v>25184</v>
      </c>
      <c r="H872" s="495" t="s">
        <v>60723</v>
      </c>
      <c r="I872" s="495" t="s">
        <v>57110</v>
      </c>
      <c r="K872" s="495" t="s">
        <v>60724</v>
      </c>
      <c r="L872" s="497">
        <v>44167</v>
      </c>
      <c r="O872" s="507" t="s">
        <v>53739</v>
      </c>
      <c r="P872" s="507" t="s">
        <v>53739</v>
      </c>
      <c r="Q872" s="507" t="s">
        <v>25174</v>
      </c>
      <c r="T872" s="495">
        <v>686.25</v>
      </c>
      <c r="W872" s="495" t="s">
        <v>60707</v>
      </c>
      <c r="X872" s="497">
        <v>44169</v>
      </c>
      <c r="Y872" s="497">
        <v>44533</v>
      </c>
      <c r="AA872" s="495" t="s">
        <v>53506</v>
      </c>
      <c r="AF872" s="498" t="s">
        <v>56199</v>
      </c>
    </row>
    <row r="873" spans="1:32" x14ac:dyDescent="0.3">
      <c r="A873" s="495">
        <v>872</v>
      </c>
      <c r="B873" s="495">
        <v>2020</v>
      </c>
      <c r="C873" s="495" t="s">
        <v>60725</v>
      </c>
      <c r="D873" s="495" t="s">
        <v>55720</v>
      </c>
      <c r="E873" s="495" t="s">
        <v>60726</v>
      </c>
      <c r="F873" s="495" t="s">
        <v>60727</v>
      </c>
      <c r="G873" s="495" t="s">
        <v>25184</v>
      </c>
      <c r="H873" s="495" t="s">
        <v>60728</v>
      </c>
      <c r="I873" s="495" t="s">
        <v>57104</v>
      </c>
      <c r="K873" s="495" t="s">
        <v>60729</v>
      </c>
      <c r="L873" s="497">
        <v>44171</v>
      </c>
      <c r="O873" s="507" t="s">
        <v>53739</v>
      </c>
      <c r="P873" s="507" t="s">
        <v>53739</v>
      </c>
      <c r="Q873" s="507" t="s">
        <v>25174</v>
      </c>
      <c r="T873" s="495">
        <v>574.59</v>
      </c>
      <c r="W873" s="495" t="s">
        <v>60707</v>
      </c>
      <c r="X873" s="497">
        <v>44173</v>
      </c>
      <c r="Y873" s="497">
        <v>44537</v>
      </c>
      <c r="AA873" s="495" t="s">
        <v>53506</v>
      </c>
      <c r="AF873" s="498" t="s">
        <v>56199</v>
      </c>
    </row>
    <row r="874" spans="1:32" x14ac:dyDescent="0.3">
      <c r="A874" s="495">
        <v>873</v>
      </c>
      <c r="B874" s="495">
        <v>2020</v>
      </c>
      <c r="C874" s="495" t="s">
        <v>60730</v>
      </c>
      <c r="D874" s="495" t="s">
        <v>55720</v>
      </c>
      <c r="E874" s="495" t="s">
        <v>60731</v>
      </c>
      <c r="F874" s="495" t="s">
        <v>60732</v>
      </c>
      <c r="G874" s="495" t="s">
        <v>25184</v>
      </c>
      <c r="H874" s="495" t="s">
        <v>60733</v>
      </c>
      <c r="I874" s="495" t="s">
        <v>60734</v>
      </c>
      <c r="K874" s="495" t="s">
        <v>60735</v>
      </c>
      <c r="L874" s="497">
        <v>43885</v>
      </c>
      <c r="O874" s="507" t="s">
        <v>53604</v>
      </c>
      <c r="P874" s="507" t="s">
        <v>26932</v>
      </c>
      <c r="Q874" s="507" t="s">
        <v>25174</v>
      </c>
      <c r="T874" s="495">
        <v>251</v>
      </c>
      <c r="W874" s="495" t="s">
        <v>60707</v>
      </c>
      <c r="X874" s="497">
        <v>43892</v>
      </c>
      <c r="Y874" s="497">
        <v>44986</v>
      </c>
      <c r="AA874" s="495" t="s">
        <v>53506</v>
      </c>
      <c r="AF874" s="498" t="s">
        <v>56199</v>
      </c>
    </row>
    <row r="875" spans="1:32" x14ac:dyDescent="0.3">
      <c r="A875" s="495">
        <v>874</v>
      </c>
      <c r="B875" s="495">
        <v>2020</v>
      </c>
      <c r="C875" s="495" t="s">
        <v>60736</v>
      </c>
      <c r="D875" s="495" t="s">
        <v>55720</v>
      </c>
      <c r="E875" s="495" t="s">
        <v>60737</v>
      </c>
      <c r="F875" s="495" t="s">
        <v>60738</v>
      </c>
      <c r="G875" s="495" t="s">
        <v>25184</v>
      </c>
      <c r="H875" s="495" t="s">
        <v>60739</v>
      </c>
      <c r="I875" s="495" t="s">
        <v>60740</v>
      </c>
      <c r="K875" s="495" t="s">
        <v>60741</v>
      </c>
      <c r="L875" s="497">
        <v>44154</v>
      </c>
      <c r="O875" s="507" t="s">
        <v>59418</v>
      </c>
      <c r="P875" s="507" t="s">
        <v>26932</v>
      </c>
      <c r="Q875" s="507" t="s">
        <v>25174</v>
      </c>
      <c r="T875" s="495">
        <v>100.426</v>
      </c>
      <c r="W875" s="495" t="s">
        <v>60707</v>
      </c>
      <c r="X875" s="497">
        <v>44158</v>
      </c>
      <c r="Y875" s="497">
        <v>45250</v>
      </c>
      <c r="AA875" s="495" t="s">
        <v>53506</v>
      </c>
      <c r="AF875" s="498" t="s">
        <v>56199</v>
      </c>
    </row>
    <row r="876" spans="1:32" x14ac:dyDescent="0.3">
      <c r="A876" s="495">
        <v>875</v>
      </c>
      <c r="B876" s="495">
        <v>2020</v>
      </c>
      <c r="C876" s="495" t="s">
        <v>60742</v>
      </c>
      <c r="D876" s="495" t="s">
        <v>55720</v>
      </c>
      <c r="E876" s="495" t="s">
        <v>60743</v>
      </c>
      <c r="F876" s="495" t="s">
        <v>60744</v>
      </c>
      <c r="G876" s="495" t="s">
        <v>25184</v>
      </c>
      <c r="H876" s="495" t="s">
        <v>60745</v>
      </c>
      <c r="I876" s="495" t="s">
        <v>60746</v>
      </c>
      <c r="K876" s="495" t="s">
        <v>60747</v>
      </c>
      <c r="L876" s="497">
        <v>43895</v>
      </c>
      <c r="O876" s="507" t="s">
        <v>53595</v>
      </c>
      <c r="P876" s="507" t="s">
        <v>26932</v>
      </c>
      <c r="Q876" s="507" t="s">
        <v>25174</v>
      </c>
      <c r="T876" s="495">
        <v>615.21400000000006</v>
      </c>
      <c r="W876" s="495" t="s">
        <v>56225</v>
      </c>
      <c r="X876" s="497">
        <v>43895</v>
      </c>
      <c r="Y876" s="497">
        <v>47546</v>
      </c>
      <c r="AA876" s="495" t="s">
        <v>53506</v>
      </c>
      <c r="AF876" s="498" t="s">
        <v>56199</v>
      </c>
    </row>
    <row r="877" spans="1:32" x14ac:dyDescent="0.3">
      <c r="A877" s="495">
        <v>876</v>
      </c>
      <c r="B877" s="495">
        <v>2020</v>
      </c>
      <c r="C877" s="495" t="s">
        <v>60748</v>
      </c>
      <c r="D877" s="495" t="s">
        <v>55720</v>
      </c>
      <c r="E877" s="495" t="s">
        <v>60749</v>
      </c>
      <c r="F877" s="495" t="s">
        <v>60750</v>
      </c>
      <c r="G877" s="495" t="s">
        <v>25184</v>
      </c>
      <c r="H877" s="495" t="s">
        <v>60751</v>
      </c>
      <c r="I877" s="495" t="s">
        <v>60752</v>
      </c>
      <c r="K877" s="495" t="s">
        <v>60753</v>
      </c>
      <c r="L877" s="497">
        <v>43896</v>
      </c>
      <c r="O877" s="507" t="s">
        <v>26932</v>
      </c>
      <c r="P877" s="507" t="s">
        <v>26932</v>
      </c>
      <c r="Q877" s="507" t="s">
        <v>25174</v>
      </c>
      <c r="T877" s="495">
        <v>2403.5430000000001</v>
      </c>
      <c r="W877" s="495" t="s">
        <v>56225</v>
      </c>
      <c r="X877" s="497">
        <v>43899</v>
      </c>
      <c r="Y877" s="497">
        <v>45724</v>
      </c>
      <c r="AA877" s="495" t="s">
        <v>53506</v>
      </c>
      <c r="AF877" s="498" t="s">
        <v>56199</v>
      </c>
    </row>
    <row r="878" spans="1:32" x14ac:dyDescent="0.3">
      <c r="A878" s="495">
        <v>877</v>
      </c>
      <c r="B878" s="495">
        <v>2020</v>
      </c>
      <c r="C878" s="495" t="s">
        <v>60754</v>
      </c>
      <c r="D878" s="495" t="s">
        <v>55720</v>
      </c>
      <c r="E878" s="495" t="s">
        <v>60755</v>
      </c>
      <c r="F878" s="495" t="s">
        <v>60756</v>
      </c>
      <c r="G878" s="495" t="s">
        <v>25184</v>
      </c>
      <c r="H878" s="495" t="s">
        <v>60757</v>
      </c>
      <c r="I878" s="495" t="s">
        <v>60758</v>
      </c>
      <c r="K878" s="495" t="s">
        <v>60759</v>
      </c>
      <c r="L878" s="497">
        <v>43903</v>
      </c>
      <c r="O878" s="507" t="s">
        <v>60760</v>
      </c>
      <c r="P878" s="507" t="s">
        <v>26932</v>
      </c>
      <c r="Q878" s="507" t="s">
        <v>25174</v>
      </c>
      <c r="T878" s="495">
        <v>2987.77</v>
      </c>
      <c r="W878" s="495" t="s">
        <v>56225</v>
      </c>
      <c r="X878" s="497">
        <v>43903</v>
      </c>
      <c r="Y878" s="497">
        <v>47818</v>
      </c>
      <c r="AA878" s="495" t="s">
        <v>53506</v>
      </c>
      <c r="AF878" s="498" t="s">
        <v>56199</v>
      </c>
    </row>
    <row r="879" spans="1:32" x14ac:dyDescent="0.3">
      <c r="A879" s="495">
        <v>878</v>
      </c>
      <c r="B879" s="495">
        <v>2020</v>
      </c>
      <c r="C879" s="495" t="s">
        <v>60761</v>
      </c>
      <c r="D879" s="495" t="s">
        <v>55720</v>
      </c>
      <c r="E879" s="495" t="s">
        <v>60762</v>
      </c>
      <c r="F879" s="495" t="s">
        <v>60763</v>
      </c>
      <c r="G879" s="495" t="s">
        <v>25184</v>
      </c>
      <c r="H879" s="495" t="s">
        <v>60764</v>
      </c>
      <c r="I879" s="495" t="s">
        <v>60765</v>
      </c>
      <c r="K879" s="495" t="s">
        <v>60766</v>
      </c>
      <c r="L879" s="497">
        <v>44039</v>
      </c>
      <c r="O879" s="507" t="s">
        <v>26932</v>
      </c>
      <c r="P879" s="507" t="s">
        <v>26932</v>
      </c>
      <c r="Q879" s="507" t="s">
        <v>25174</v>
      </c>
      <c r="T879" s="495">
        <v>166.41499999999999</v>
      </c>
      <c r="W879" s="495" t="s">
        <v>56317</v>
      </c>
      <c r="X879" s="497">
        <v>44041</v>
      </c>
      <c r="Y879" s="497">
        <v>44405</v>
      </c>
      <c r="AA879" s="495" t="s">
        <v>53506</v>
      </c>
      <c r="AF879" s="498" t="s">
        <v>56199</v>
      </c>
    </row>
    <row r="880" spans="1:32" x14ac:dyDescent="0.3">
      <c r="A880" s="495">
        <v>879</v>
      </c>
      <c r="B880" s="495">
        <v>2020</v>
      </c>
      <c r="C880" s="495" t="s">
        <v>60767</v>
      </c>
      <c r="D880" s="495" t="s">
        <v>55720</v>
      </c>
      <c r="E880" s="495" t="s">
        <v>60768</v>
      </c>
      <c r="F880" s="495" t="s">
        <v>60769</v>
      </c>
      <c r="G880" s="495" t="s">
        <v>25184</v>
      </c>
      <c r="H880" s="495">
        <v>45411518</v>
      </c>
      <c r="I880" s="495">
        <v>20606242612</v>
      </c>
      <c r="K880" s="495" t="s">
        <v>60770</v>
      </c>
      <c r="L880" s="497">
        <v>44049</v>
      </c>
      <c r="O880" s="507" t="s">
        <v>53595</v>
      </c>
      <c r="P880" s="507" t="s">
        <v>26932</v>
      </c>
      <c r="Q880" s="507" t="s">
        <v>25174</v>
      </c>
      <c r="T880" s="495">
        <v>1075.9100000000001</v>
      </c>
      <c r="W880" s="495" t="s">
        <v>56225</v>
      </c>
      <c r="X880" s="497">
        <v>44053</v>
      </c>
      <c r="AA880" s="495" t="s">
        <v>53506</v>
      </c>
      <c r="AF880" s="498" t="s">
        <v>56199</v>
      </c>
    </row>
    <row r="881" spans="1:32" x14ac:dyDescent="0.3">
      <c r="A881" s="495">
        <v>880</v>
      </c>
      <c r="B881" s="495">
        <v>2020</v>
      </c>
      <c r="C881" s="495" t="s">
        <v>60771</v>
      </c>
      <c r="D881" s="495" t="s">
        <v>55720</v>
      </c>
      <c r="E881" s="495" t="s">
        <v>60772</v>
      </c>
      <c r="F881" s="495" t="s">
        <v>60773</v>
      </c>
      <c r="G881" s="495" t="s">
        <v>25184</v>
      </c>
      <c r="H881" s="495" t="s">
        <v>56297</v>
      </c>
      <c r="I881" s="495">
        <v>20605859179</v>
      </c>
      <c r="K881" s="495" t="s">
        <v>60774</v>
      </c>
      <c r="L881" s="497">
        <v>44063</v>
      </c>
      <c r="O881" s="507" t="s">
        <v>53595</v>
      </c>
      <c r="P881" s="507" t="s">
        <v>26932</v>
      </c>
      <c r="Q881" s="507" t="s">
        <v>25174</v>
      </c>
      <c r="T881" s="495">
        <v>342.7</v>
      </c>
      <c r="W881" s="495" t="s">
        <v>56209</v>
      </c>
      <c r="X881" s="497">
        <v>44183</v>
      </c>
      <c r="Y881" s="497">
        <v>45275</v>
      </c>
      <c r="AA881" s="495" t="s">
        <v>53506</v>
      </c>
      <c r="AF881" s="498" t="s">
        <v>56199</v>
      </c>
    </row>
    <row r="882" spans="1:32" x14ac:dyDescent="0.3">
      <c r="A882" s="495">
        <v>881</v>
      </c>
      <c r="B882" s="495">
        <v>2020</v>
      </c>
      <c r="C882" s="495" t="s">
        <v>60775</v>
      </c>
      <c r="D882" s="495" t="s">
        <v>55720</v>
      </c>
      <c r="E882" s="495" t="s">
        <v>60776</v>
      </c>
      <c r="F882" s="495" t="s">
        <v>60777</v>
      </c>
      <c r="G882" s="495" t="s">
        <v>25184</v>
      </c>
      <c r="H882" s="495" t="s">
        <v>60778</v>
      </c>
      <c r="I882" s="495" t="s">
        <v>60779</v>
      </c>
      <c r="K882" s="495" t="s">
        <v>60780</v>
      </c>
      <c r="L882" s="497">
        <v>44069</v>
      </c>
      <c r="O882" s="507" t="s">
        <v>41231</v>
      </c>
      <c r="P882" s="507" t="s">
        <v>26932</v>
      </c>
      <c r="Q882" s="507" t="s">
        <v>25174</v>
      </c>
      <c r="T882" s="495">
        <v>1447.807</v>
      </c>
      <c r="W882" s="495" t="s">
        <v>56225</v>
      </c>
      <c r="X882" s="497">
        <v>44071</v>
      </c>
      <c r="Y882" s="497">
        <v>47722</v>
      </c>
      <c r="AA882" s="495" t="s">
        <v>53506</v>
      </c>
      <c r="AF882" s="498" t="s">
        <v>56199</v>
      </c>
    </row>
    <row r="883" spans="1:32" x14ac:dyDescent="0.3">
      <c r="A883" s="495">
        <v>882</v>
      </c>
      <c r="B883" s="495">
        <v>2020</v>
      </c>
      <c r="C883" s="495" t="s">
        <v>60781</v>
      </c>
      <c r="D883" s="495" t="s">
        <v>55720</v>
      </c>
      <c r="E883" s="495" t="s">
        <v>60782</v>
      </c>
      <c r="F883" s="495" t="s">
        <v>60783</v>
      </c>
      <c r="G883" s="495" t="s">
        <v>25184</v>
      </c>
      <c r="H883" s="495" t="s">
        <v>60784</v>
      </c>
      <c r="I883" s="495" t="s">
        <v>60785</v>
      </c>
      <c r="K883" s="495" t="s">
        <v>60786</v>
      </c>
      <c r="L883" s="497">
        <v>44081</v>
      </c>
      <c r="O883" s="507" t="s">
        <v>26932</v>
      </c>
      <c r="P883" s="507" t="s">
        <v>26932</v>
      </c>
      <c r="Q883" s="507" t="s">
        <v>25174</v>
      </c>
      <c r="T883" s="495">
        <v>402.56610000000001</v>
      </c>
      <c r="W883" s="495" t="s">
        <v>56225</v>
      </c>
      <c r="X883" s="497">
        <v>44081</v>
      </c>
      <c r="Y883" s="497">
        <v>46267</v>
      </c>
      <c r="AA883" s="495" t="s">
        <v>53506</v>
      </c>
      <c r="AF883" s="498" t="s">
        <v>56199</v>
      </c>
    </row>
    <row r="884" spans="1:32" x14ac:dyDescent="0.3">
      <c r="A884" s="495">
        <v>883</v>
      </c>
      <c r="B884" s="495">
        <v>2020</v>
      </c>
      <c r="C884" s="495" t="s">
        <v>60787</v>
      </c>
      <c r="D884" s="495" t="s">
        <v>55720</v>
      </c>
      <c r="E884" s="495" t="s">
        <v>60788</v>
      </c>
      <c r="F884" s="495" t="s">
        <v>60789</v>
      </c>
      <c r="G884" s="495" t="s">
        <v>25184</v>
      </c>
      <c r="H884" s="495" t="s">
        <v>60790</v>
      </c>
      <c r="I884" s="495" t="s">
        <v>60791</v>
      </c>
      <c r="K884" s="495" t="s">
        <v>60792</v>
      </c>
      <c r="L884" s="497">
        <v>44102</v>
      </c>
      <c r="O884" s="507" t="s">
        <v>53647</v>
      </c>
      <c r="P884" s="507" t="s">
        <v>26932</v>
      </c>
      <c r="Q884" s="507" t="s">
        <v>25174</v>
      </c>
      <c r="T884" s="495">
        <v>749.399</v>
      </c>
      <c r="W884" s="495" t="s">
        <v>56225</v>
      </c>
      <c r="X884" s="497">
        <v>44102</v>
      </c>
      <c r="Y884" s="497">
        <v>47746</v>
      </c>
      <c r="AA884" s="495" t="s">
        <v>53506</v>
      </c>
      <c r="AF884" s="498" t="s">
        <v>56199</v>
      </c>
    </row>
    <row r="885" spans="1:32" x14ac:dyDescent="0.3">
      <c r="A885" s="495">
        <v>884</v>
      </c>
      <c r="B885" s="495">
        <v>2020</v>
      </c>
      <c r="C885" s="495" t="s">
        <v>60793</v>
      </c>
      <c r="D885" s="495" t="s">
        <v>55720</v>
      </c>
      <c r="E885" s="495" t="s">
        <v>60794</v>
      </c>
      <c r="F885" s="495" t="s">
        <v>60795</v>
      </c>
      <c r="G885" s="495" t="s">
        <v>25184</v>
      </c>
      <c r="H885" s="495" t="s">
        <v>60796</v>
      </c>
      <c r="I885" s="495">
        <v>20606704152</v>
      </c>
      <c r="K885" s="495" t="s">
        <v>60797</v>
      </c>
      <c r="L885" s="497">
        <v>44141</v>
      </c>
      <c r="O885" s="507" t="s">
        <v>26932</v>
      </c>
      <c r="P885" s="507" t="s">
        <v>26932</v>
      </c>
      <c r="Q885" s="507" t="s">
        <v>25174</v>
      </c>
      <c r="T885" s="495">
        <v>1054.306</v>
      </c>
      <c r="W885" s="495" t="s">
        <v>56209</v>
      </c>
      <c r="X885" s="497">
        <v>44148</v>
      </c>
      <c r="Y885" s="497">
        <v>44876</v>
      </c>
      <c r="AA885" s="495" t="s">
        <v>53506</v>
      </c>
      <c r="AF885" s="498" t="s">
        <v>56199</v>
      </c>
    </row>
    <row r="886" spans="1:32" x14ac:dyDescent="0.3">
      <c r="A886" s="495">
        <v>885</v>
      </c>
      <c r="B886" s="495">
        <v>2020</v>
      </c>
      <c r="C886" s="495" t="s">
        <v>60798</v>
      </c>
      <c r="D886" s="495" t="s">
        <v>55720</v>
      </c>
      <c r="E886" s="495" t="s">
        <v>60799</v>
      </c>
      <c r="F886" s="495" t="s">
        <v>60800</v>
      </c>
      <c r="G886" s="495" t="s">
        <v>25184</v>
      </c>
      <c r="H886" s="495" t="s">
        <v>60801</v>
      </c>
      <c r="I886" s="495">
        <v>20606549670</v>
      </c>
      <c r="K886" s="495" t="s">
        <v>60802</v>
      </c>
      <c r="L886" s="497">
        <v>44148</v>
      </c>
      <c r="O886" s="507" t="s">
        <v>30698</v>
      </c>
      <c r="P886" s="507" t="s">
        <v>26932</v>
      </c>
      <c r="Q886" s="507" t="s">
        <v>25174</v>
      </c>
      <c r="T886" s="495">
        <v>640.27</v>
      </c>
      <c r="W886" s="495" t="s">
        <v>56225</v>
      </c>
      <c r="X886" s="497">
        <v>44153</v>
      </c>
      <c r="Y886" s="497">
        <v>45978</v>
      </c>
      <c r="AA886" s="495" t="s">
        <v>53506</v>
      </c>
      <c r="AF886" s="498" t="s">
        <v>56199</v>
      </c>
    </row>
    <row r="887" spans="1:32" x14ac:dyDescent="0.3">
      <c r="A887" s="495">
        <v>886</v>
      </c>
      <c r="B887" s="495">
        <v>2020</v>
      </c>
      <c r="C887" s="495" t="s">
        <v>60803</v>
      </c>
      <c r="D887" s="495" t="s">
        <v>55720</v>
      </c>
      <c r="E887" s="495" t="s">
        <v>60804</v>
      </c>
      <c r="F887" s="495" t="s">
        <v>60805</v>
      </c>
      <c r="G887" s="495" t="s">
        <v>25184</v>
      </c>
      <c r="H887" s="495" t="s">
        <v>60806</v>
      </c>
      <c r="I887" s="495">
        <v>20606993171</v>
      </c>
      <c r="K887" s="495" t="s">
        <v>60807</v>
      </c>
      <c r="L887" s="497">
        <v>44153</v>
      </c>
      <c r="O887" s="507" t="s">
        <v>53595</v>
      </c>
      <c r="P887" s="507" t="s">
        <v>26932</v>
      </c>
      <c r="Q887" s="507" t="s">
        <v>25174</v>
      </c>
      <c r="T887" s="495">
        <v>1479.155</v>
      </c>
      <c r="W887" s="495" t="s">
        <v>56225</v>
      </c>
      <c r="X887" s="497">
        <v>44153</v>
      </c>
      <c r="Y887" s="497">
        <v>45978</v>
      </c>
      <c r="AA887" s="495" t="s">
        <v>53506</v>
      </c>
      <c r="AF887" s="498" t="s">
        <v>56199</v>
      </c>
    </row>
    <row r="888" spans="1:32" x14ac:dyDescent="0.3">
      <c r="A888" s="495">
        <v>887</v>
      </c>
      <c r="B888" s="495">
        <v>2020</v>
      </c>
      <c r="C888" s="495" t="s">
        <v>60808</v>
      </c>
      <c r="D888" s="495" t="s">
        <v>55720</v>
      </c>
      <c r="E888" s="495" t="s">
        <v>60809</v>
      </c>
      <c r="F888" s="495" t="s">
        <v>60810</v>
      </c>
      <c r="G888" s="495" t="s">
        <v>25184</v>
      </c>
      <c r="H888" s="495" t="s">
        <v>60811</v>
      </c>
      <c r="I888" s="495">
        <v>20606870001</v>
      </c>
      <c r="K888" s="495" t="s">
        <v>60812</v>
      </c>
      <c r="L888" s="497">
        <v>44174</v>
      </c>
      <c r="O888" s="507" t="s">
        <v>60760</v>
      </c>
      <c r="P888" s="507" t="s">
        <v>26932</v>
      </c>
      <c r="Q888" s="507" t="s">
        <v>25174</v>
      </c>
      <c r="T888" s="495">
        <v>1855.2360000000001</v>
      </c>
      <c r="W888" s="495" t="s">
        <v>56225</v>
      </c>
      <c r="X888" s="497">
        <v>44174</v>
      </c>
      <c r="Y888" s="497">
        <v>46364</v>
      </c>
      <c r="AA888" s="495" t="s">
        <v>53506</v>
      </c>
      <c r="AF888" s="498" t="s">
        <v>56199</v>
      </c>
    </row>
    <row r="889" spans="1:32" x14ac:dyDescent="0.3">
      <c r="A889" s="495">
        <v>888</v>
      </c>
      <c r="B889" s="495">
        <v>2020</v>
      </c>
      <c r="C889" s="495" t="s">
        <v>60813</v>
      </c>
      <c r="D889" s="495" t="s">
        <v>55720</v>
      </c>
      <c r="E889" s="495" t="s">
        <v>60814</v>
      </c>
      <c r="F889" s="495" t="s">
        <v>60815</v>
      </c>
      <c r="G889" s="495" t="s">
        <v>25184</v>
      </c>
      <c r="H889" s="495" t="s">
        <v>60816</v>
      </c>
      <c r="I889" s="495">
        <v>20567233074</v>
      </c>
      <c r="K889" s="495" t="s">
        <v>60817</v>
      </c>
      <c r="L889" s="497">
        <v>44195</v>
      </c>
      <c r="O889" s="507" t="s">
        <v>53595</v>
      </c>
      <c r="P889" s="507" t="s">
        <v>26932</v>
      </c>
      <c r="Q889" s="507" t="s">
        <v>25174</v>
      </c>
      <c r="T889" s="495">
        <v>1861.971</v>
      </c>
      <c r="W889" s="495" t="s">
        <v>56225</v>
      </c>
      <c r="X889" s="497">
        <v>44195</v>
      </c>
      <c r="Y889" s="497">
        <v>46385</v>
      </c>
      <c r="AA889" s="495" t="s">
        <v>53506</v>
      </c>
      <c r="AF889" s="498" t="s">
        <v>56199</v>
      </c>
    </row>
    <row r="890" spans="1:32" x14ac:dyDescent="0.3">
      <c r="A890" s="495">
        <v>889</v>
      </c>
      <c r="B890" s="495">
        <v>2020</v>
      </c>
      <c r="C890" s="495" t="s">
        <v>60818</v>
      </c>
      <c r="D890" s="495" t="s">
        <v>55718</v>
      </c>
      <c r="E890" s="495" t="s">
        <v>60819</v>
      </c>
      <c r="G890" s="495" t="s">
        <v>25184</v>
      </c>
      <c r="H890" s="495" t="s">
        <v>60820</v>
      </c>
      <c r="I890" s="495" t="s">
        <v>60821</v>
      </c>
      <c r="K890" s="495" t="s">
        <v>60822</v>
      </c>
      <c r="L890" s="497">
        <v>43829</v>
      </c>
      <c r="O890" s="507" t="s">
        <v>53595</v>
      </c>
      <c r="P890" s="507" t="s">
        <v>26932</v>
      </c>
      <c r="Q890" s="507" t="s">
        <v>25174</v>
      </c>
      <c r="T890" s="495">
        <v>17.720400999999999</v>
      </c>
      <c r="W890" s="495" t="s">
        <v>56317</v>
      </c>
      <c r="X890" s="497">
        <v>43846</v>
      </c>
      <c r="Y890" s="497">
        <v>44211</v>
      </c>
      <c r="AA890" s="495" t="s">
        <v>53506</v>
      </c>
      <c r="AF890" s="498" t="s">
        <v>56199</v>
      </c>
    </row>
    <row r="891" spans="1:32" x14ac:dyDescent="0.3">
      <c r="A891" s="495">
        <v>890</v>
      </c>
      <c r="B891" s="495">
        <v>2020</v>
      </c>
      <c r="C891" s="495" t="s">
        <v>60823</v>
      </c>
      <c r="D891" s="495" t="s">
        <v>55718</v>
      </c>
      <c r="E891" s="495" t="s">
        <v>60824</v>
      </c>
      <c r="G891" s="495" t="s">
        <v>25184</v>
      </c>
      <c r="H891" s="495" t="s">
        <v>60825</v>
      </c>
      <c r="I891" s="495" t="s">
        <v>60826</v>
      </c>
      <c r="K891" s="495" t="s">
        <v>60827</v>
      </c>
      <c r="L891" s="497">
        <v>43829</v>
      </c>
      <c r="O891" s="507" t="s">
        <v>53595</v>
      </c>
      <c r="P891" s="507" t="s">
        <v>26932</v>
      </c>
      <c r="Q891" s="507" t="s">
        <v>25174</v>
      </c>
      <c r="T891" s="495">
        <v>8.2455420000000004</v>
      </c>
      <c r="W891" s="495" t="s">
        <v>56317</v>
      </c>
      <c r="X891" s="497">
        <v>43846</v>
      </c>
      <c r="Y891" s="497">
        <v>44211</v>
      </c>
      <c r="AA891" s="495" t="s">
        <v>53506</v>
      </c>
      <c r="AF891" s="498" t="s">
        <v>56199</v>
      </c>
    </row>
    <row r="892" spans="1:32" x14ac:dyDescent="0.3">
      <c r="A892" s="495">
        <v>891</v>
      </c>
      <c r="B892" s="495">
        <v>2020</v>
      </c>
      <c r="C892" s="495" t="s">
        <v>60828</v>
      </c>
      <c r="D892" s="495" t="s">
        <v>55718</v>
      </c>
      <c r="E892" s="495" t="s">
        <v>60829</v>
      </c>
      <c r="G892" s="495" t="s">
        <v>25184</v>
      </c>
      <c r="H892" s="495" t="s">
        <v>60830</v>
      </c>
      <c r="I892" s="495" t="s">
        <v>60831</v>
      </c>
      <c r="K892" s="495" t="s">
        <v>60827</v>
      </c>
      <c r="L892" s="497">
        <v>43867</v>
      </c>
      <c r="O892" s="507" t="s">
        <v>56293</v>
      </c>
      <c r="P892" s="507" t="s">
        <v>26932</v>
      </c>
      <c r="Q892" s="507" t="s">
        <v>25174</v>
      </c>
      <c r="T892" s="495">
        <v>20.235796000000001</v>
      </c>
      <c r="W892" s="495" t="s">
        <v>56317</v>
      </c>
      <c r="X892" s="497">
        <v>43867</v>
      </c>
      <c r="Y892" s="497">
        <v>44232</v>
      </c>
      <c r="AA892" s="495" t="s">
        <v>53506</v>
      </c>
      <c r="AF892" s="498" t="s">
        <v>56199</v>
      </c>
    </row>
    <row r="893" spans="1:32" x14ac:dyDescent="0.3">
      <c r="A893" s="495">
        <v>892</v>
      </c>
      <c r="B893" s="495">
        <v>2020</v>
      </c>
      <c r="C893" s="495" t="s">
        <v>60832</v>
      </c>
      <c r="D893" s="495" t="s">
        <v>55718</v>
      </c>
      <c r="E893" s="495" t="s">
        <v>60833</v>
      </c>
      <c r="G893" s="495" t="s">
        <v>25184</v>
      </c>
      <c r="H893" s="495" t="s">
        <v>60834</v>
      </c>
      <c r="I893" s="495" t="s">
        <v>60835</v>
      </c>
      <c r="K893" s="495" t="s">
        <v>60836</v>
      </c>
      <c r="L893" s="497">
        <v>43867</v>
      </c>
      <c r="O893" s="507" t="s">
        <v>56293</v>
      </c>
      <c r="P893" s="507" t="s">
        <v>26932</v>
      </c>
      <c r="Q893" s="507" t="s">
        <v>25174</v>
      </c>
      <c r="T893" s="495">
        <v>20.614003</v>
      </c>
      <c r="W893" s="495" t="s">
        <v>56317</v>
      </c>
      <c r="X893" s="497">
        <v>43867</v>
      </c>
      <c r="Y893" s="497">
        <v>44232</v>
      </c>
      <c r="AA893" s="495" t="s">
        <v>53506</v>
      </c>
      <c r="AF893" s="498" t="s">
        <v>56199</v>
      </c>
    </row>
    <row r="894" spans="1:32" x14ac:dyDescent="0.3">
      <c r="A894" s="495">
        <v>893</v>
      </c>
      <c r="B894" s="495">
        <v>2020</v>
      </c>
      <c r="C894" s="495" t="s">
        <v>60837</v>
      </c>
      <c r="D894" s="495" t="s">
        <v>55718</v>
      </c>
      <c r="E894" s="495" t="s">
        <v>60838</v>
      </c>
      <c r="G894" s="495" t="s">
        <v>25184</v>
      </c>
      <c r="H894" s="495" t="s">
        <v>60839</v>
      </c>
      <c r="I894" s="495" t="s">
        <v>60840</v>
      </c>
      <c r="K894" s="495" t="s">
        <v>60841</v>
      </c>
      <c r="L894" s="497">
        <v>43867</v>
      </c>
      <c r="O894" s="507" t="s">
        <v>56293</v>
      </c>
      <c r="P894" s="507" t="s">
        <v>26932</v>
      </c>
      <c r="Q894" s="507" t="s">
        <v>25174</v>
      </c>
      <c r="T894" s="495">
        <v>14.414156999999999</v>
      </c>
      <c r="W894" s="495" t="s">
        <v>56317</v>
      </c>
      <c r="X894" s="497">
        <v>43867</v>
      </c>
      <c r="Y894" s="497">
        <v>44232</v>
      </c>
      <c r="AA894" s="495" t="s">
        <v>53506</v>
      </c>
      <c r="AF894" s="498" t="s">
        <v>56199</v>
      </c>
    </row>
    <row r="895" spans="1:32" x14ac:dyDescent="0.3">
      <c r="A895" s="495">
        <v>894</v>
      </c>
      <c r="B895" s="495">
        <v>2020</v>
      </c>
      <c r="C895" s="495" t="s">
        <v>60842</v>
      </c>
      <c r="D895" s="495" t="s">
        <v>55718</v>
      </c>
      <c r="E895" s="495" t="s">
        <v>60843</v>
      </c>
      <c r="G895" s="495" t="s">
        <v>25184</v>
      </c>
      <c r="H895" s="495" t="s">
        <v>60844</v>
      </c>
      <c r="I895" s="495" t="s">
        <v>60845</v>
      </c>
      <c r="K895" s="495" t="s">
        <v>60846</v>
      </c>
      <c r="L895" s="497">
        <v>43867</v>
      </c>
      <c r="O895" s="507" t="s">
        <v>56293</v>
      </c>
      <c r="P895" s="507" t="s">
        <v>26932</v>
      </c>
      <c r="Q895" s="507" t="s">
        <v>25174</v>
      </c>
      <c r="T895" s="495">
        <v>18.921882</v>
      </c>
      <c r="W895" s="495" t="s">
        <v>56317</v>
      </c>
      <c r="X895" s="497">
        <v>43867</v>
      </c>
      <c r="Y895" s="497">
        <v>44232</v>
      </c>
      <c r="AA895" s="495" t="s">
        <v>53506</v>
      </c>
      <c r="AF895" s="498" t="s">
        <v>56199</v>
      </c>
    </row>
    <row r="896" spans="1:32" x14ac:dyDescent="0.3">
      <c r="A896" s="495">
        <v>895</v>
      </c>
      <c r="B896" s="495">
        <v>2020</v>
      </c>
      <c r="C896" s="495" t="s">
        <v>60847</v>
      </c>
      <c r="D896" s="495" t="s">
        <v>55718</v>
      </c>
      <c r="E896" s="495" t="s">
        <v>60848</v>
      </c>
      <c r="F896" s="495" t="s">
        <v>60849</v>
      </c>
      <c r="G896" s="495" t="s">
        <v>25184</v>
      </c>
      <c r="H896" s="495" t="s">
        <v>60850</v>
      </c>
      <c r="I896" s="495" t="s">
        <v>60851</v>
      </c>
      <c r="K896" s="495" t="s">
        <v>60852</v>
      </c>
      <c r="L896" s="497">
        <v>44008</v>
      </c>
      <c r="O896" s="507" t="s">
        <v>30698</v>
      </c>
      <c r="P896" s="507" t="s">
        <v>26932</v>
      </c>
      <c r="Q896" s="507" t="s">
        <v>25174</v>
      </c>
      <c r="T896" s="495">
        <v>352.77499999999998</v>
      </c>
      <c r="W896" s="495" t="s">
        <v>56225</v>
      </c>
      <c r="X896" s="497">
        <v>44012</v>
      </c>
      <c r="Y896" s="497">
        <v>44376</v>
      </c>
      <c r="AA896" s="495" t="s">
        <v>53506</v>
      </c>
      <c r="AF896" s="498" t="s">
        <v>56199</v>
      </c>
    </row>
    <row r="897" spans="1:32" x14ac:dyDescent="0.3">
      <c r="A897" s="495">
        <v>896</v>
      </c>
      <c r="B897" s="495">
        <v>2020</v>
      </c>
      <c r="C897" s="495" t="s">
        <v>60853</v>
      </c>
      <c r="D897" s="495" t="s">
        <v>55718</v>
      </c>
      <c r="E897" s="495" t="s">
        <v>60854</v>
      </c>
      <c r="F897" s="495" t="s">
        <v>60855</v>
      </c>
      <c r="G897" s="495" t="s">
        <v>25184</v>
      </c>
      <c r="H897" s="495" t="s">
        <v>60856</v>
      </c>
      <c r="I897" s="495" t="s">
        <v>60857</v>
      </c>
      <c r="K897" s="495" t="s">
        <v>60858</v>
      </c>
      <c r="L897" s="497">
        <v>44012</v>
      </c>
      <c r="O897" s="507" t="s">
        <v>30698</v>
      </c>
      <c r="P897" s="507" t="s">
        <v>26932</v>
      </c>
      <c r="Q897" s="507" t="s">
        <v>25174</v>
      </c>
      <c r="T897" s="495">
        <v>119.77</v>
      </c>
      <c r="W897" s="495" t="s">
        <v>56225</v>
      </c>
      <c r="X897" s="497">
        <v>44012</v>
      </c>
      <c r="Y897" s="497">
        <v>45106</v>
      </c>
      <c r="AA897" s="495" t="s">
        <v>53506</v>
      </c>
      <c r="AF897" s="498" t="s">
        <v>56199</v>
      </c>
    </row>
    <row r="898" spans="1:32" x14ac:dyDescent="0.3">
      <c r="A898" s="495">
        <v>897</v>
      </c>
      <c r="B898" s="495">
        <v>2020</v>
      </c>
      <c r="C898" s="495" t="s">
        <v>60859</v>
      </c>
      <c r="D898" s="495" t="s">
        <v>55718</v>
      </c>
      <c r="E898" s="495" t="s">
        <v>60860</v>
      </c>
      <c r="F898" s="495" t="s">
        <v>60861</v>
      </c>
      <c r="G898" s="495" t="s">
        <v>25184</v>
      </c>
      <c r="H898" s="495">
        <v>27747937</v>
      </c>
      <c r="I898" s="495">
        <v>20438095048</v>
      </c>
      <c r="K898" s="495" t="s">
        <v>60862</v>
      </c>
      <c r="L898" s="497">
        <v>44041</v>
      </c>
      <c r="O898" s="507" t="s">
        <v>41231</v>
      </c>
      <c r="P898" s="507" t="s">
        <v>26932</v>
      </c>
      <c r="Q898" s="507" t="s">
        <v>25174</v>
      </c>
      <c r="T898" s="495">
        <v>30</v>
      </c>
      <c r="W898" s="495" t="s">
        <v>56317</v>
      </c>
      <c r="X898" s="497">
        <v>44041</v>
      </c>
      <c r="Y898" s="497">
        <v>45133</v>
      </c>
      <c r="AA898" s="495" t="s">
        <v>53506</v>
      </c>
      <c r="AF898" s="498" t="s">
        <v>56199</v>
      </c>
    </row>
    <row r="899" spans="1:32" x14ac:dyDescent="0.3">
      <c r="A899" s="495">
        <v>898</v>
      </c>
      <c r="B899" s="495">
        <v>2020</v>
      </c>
      <c r="C899" s="495" t="s">
        <v>60863</v>
      </c>
      <c r="D899" s="495" t="s">
        <v>55718</v>
      </c>
      <c r="E899" s="495" t="s">
        <v>60864</v>
      </c>
      <c r="G899" s="495" t="s">
        <v>25184</v>
      </c>
      <c r="H899" s="495">
        <v>58522037</v>
      </c>
      <c r="I899" s="495">
        <v>10058522037</v>
      </c>
      <c r="K899" s="495" t="s">
        <v>60865</v>
      </c>
      <c r="L899" s="497">
        <v>44043</v>
      </c>
      <c r="O899" s="507" t="s">
        <v>53595</v>
      </c>
      <c r="P899" s="507" t="s">
        <v>26932</v>
      </c>
      <c r="Q899" s="507" t="s">
        <v>25174</v>
      </c>
      <c r="T899" s="495">
        <v>17.553999999999998</v>
      </c>
      <c r="W899" s="495" t="s">
        <v>56317</v>
      </c>
      <c r="X899" s="497">
        <v>44043</v>
      </c>
      <c r="Y899" s="497">
        <v>44407</v>
      </c>
      <c r="AA899" s="495" t="s">
        <v>53506</v>
      </c>
      <c r="AF899" s="498" t="s">
        <v>56199</v>
      </c>
    </row>
    <row r="900" spans="1:32" x14ac:dyDescent="0.3">
      <c r="A900" s="495">
        <v>899</v>
      </c>
      <c r="B900" s="495">
        <v>2020</v>
      </c>
      <c r="C900" s="495" t="s">
        <v>60866</v>
      </c>
      <c r="D900" s="495" t="s">
        <v>55718</v>
      </c>
      <c r="E900" s="495" t="s">
        <v>60867</v>
      </c>
      <c r="G900" s="495" t="s">
        <v>25184</v>
      </c>
      <c r="H900" s="495">
        <v>71634718</v>
      </c>
      <c r="I900" s="495">
        <v>10716347180</v>
      </c>
      <c r="K900" s="495" t="s">
        <v>60868</v>
      </c>
      <c r="L900" s="497">
        <v>44050</v>
      </c>
      <c r="O900" s="507" t="s">
        <v>56293</v>
      </c>
      <c r="P900" s="507" t="s">
        <v>26932</v>
      </c>
      <c r="Q900" s="507" t="s">
        <v>25174</v>
      </c>
      <c r="T900" s="495">
        <v>20.446999999999999</v>
      </c>
      <c r="W900" s="495" t="s">
        <v>56317</v>
      </c>
      <c r="X900" s="497">
        <v>44052</v>
      </c>
      <c r="Y900" s="497">
        <v>44416</v>
      </c>
      <c r="AA900" s="495" t="s">
        <v>53506</v>
      </c>
      <c r="AF900" s="498" t="s">
        <v>56199</v>
      </c>
    </row>
    <row r="901" spans="1:32" x14ac:dyDescent="0.3">
      <c r="A901" s="495">
        <v>900</v>
      </c>
      <c r="B901" s="495">
        <v>2020</v>
      </c>
      <c r="C901" s="495" t="s">
        <v>60869</v>
      </c>
      <c r="D901" s="495" t="s">
        <v>55718</v>
      </c>
      <c r="E901" s="495" t="s">
        <v>60870</v>
      </c>
      <c r="G901" s="495" t="s">
        <v>25184</v>
      </c>
      <c r="H901" s="495" t="s">
        <v>60871</v>
      </c>
      <c r="I901" s="495">
        <v>10053074354</v>
      </c>
      <c r="K901" s="495" t="s">
        <v>60872</v>
      </c>
      <c r="L901" s="497">
        <v>44050</v>
      </c>
      <c r="O901" s="507" t="s">
        <v>56293</v>
      </c>
      <c r="P901" s="507" t="s">
        <v>26932</v>
      </c>
      <c r="Q901" s="507" t="s">
        <v>25174</v>
      </c>
      <c r="T901" s="495">
        <v>21.457999999999998</v>
      </c>
      <c r="W901" s="495" t="s">
        <v>56317</v>
      </c>
      <c r="X901" s="497">
        <v>44050</v>
      </c>
      <c r="Y901" s="497">
        <v>44414</v>
      </c>
      <c r="AA901" s="495" t="s">
        <v>53506</v>
      </c>
      <c r="AF901" s="498" t="s">
        <v>56199</v>
      </c>
    </row>
    <row r="902" spans="1:32" x14ac:dyDescent="0.3">
      <c r="A902" s="495">
        <v>901</v>
      </c>
      <c r="B902" s="495">
        <v>2020</v>
      </c>
      <c r="C902" s="495" t="s">
        <v>60873</v>
      </c>
      <c r="D902" s="495" t="s">
        <v>55718</v>
      </c>
      <c r="E902" s="495" t="s">
        <v>60870</v>
      </c>
      <c r="G902" s="495" t="s">
        <v>25184</v>
      </c>
      <c r="H902" s="495" t="s">
        <v>60871</v>
      </c>
      <c r="I902" s="495">
        <v>10053074354</v>
      </c>
      <c r="K902" s="495" t="s">
        <v>60874</v>
      </c>
      <c r="L902" s="497">
        <v>44050</v>
      </c>
      <c r="O902" s="507" t="s">
        <v>56293</v>
      </c>
      <c r="P902" s="507" t="s">
        <v>26932</v>
      </c>
      <c r="Q902" s="507" t="s">
        <v>25174</v>
      </c>
      <c r="T902" s="495">
        <v>19.770299999999999</v>
      </c>
      <c r="W902" s="495" t="s">
        <v>56317</v>
      </c>
      <c r="X902" s="497">
        <v>44050</v>
      </c>
      <c r="Y902" s="497">
        <v>44414</v>
      </c>
      <c r="AA902" s="495" t="s">
        <v>53506</v>
      </c>
      <c r="AF902" s="498" t="s">
        <v>56199</v>
      </c>
    </row>
    <row r="903" spans="1:32" x14ac:dyDescent="0.3">
      <c r="A903" s="495">
        <v>902</v>
      </c>
      <c r="B903" s="495">
        <v>2020</v>
      </c>
      <c r="C903" s="495" t="s">
        <v>60875</v>
      </c>
      <c r="D903" s="495" t="s">
        <v>55718</v>
      </c>
      <c r="E903" s="495" t="s">
        <v>60876</v>
      </c>
      <c r="G903" s="495" t="s">
        <v>25184</v>
      </c>
      <c r="H903" s="495" t="s">
        <v>60877</v>
      </c>
      <c r="I903" s="495">
        <v>10804311861</v>
      </c>
      <c r="K903" s="495" t="s">
        <v>60878</v>
      </c>
      <c r="L903" s="497">
        <v>44074</v>
      </c>
      <c r="O903" s="507" t="s">
        <v>53595</v>
      </c>
      <c r="P903" s="507" t="s">
        <v>26932</v>
      </c>
      <c r="Q903" s="507" t="s">
        <v>25174</v>
      </c>
      <c r="T903" s="495">
        <v>8.0756999999999994</v>
      </c>
      <c r="W903" s="495" t="s">
        <v>56317</v>
      </c>
      <c r="X903" s="497">
        <v>44075</v>
      </c>
      <c r="Y903" s="497">
        <v>44440</v>
      </c>
      <c r="AA903" s="495" t="s">
        <v>53506</v>
      </c>
      <c r="AF903" s="498" t="s">
        <v>56199</v>
      </c>
    </row>
    <row r="904" spans="1:32" x14ac:dyDescent="0.3">
      <c r="A904" s="495">
        <v>903</v>
      </c>
      <c r="B904" s="495">
        <v>2020</v>
      </c>
      <c r="C904" s="495" t="s">
        <v>60879</v>
      </c>
      <c r="D904" s="495" t="s">
        <v>55718</v>
      </c>
      <c r="E904" s="495" t="s">
        <v>60880</v>
      </c>
      <c r="G904" s="495" t="s">
        <v>25184</v>
      </c>
      <c r="H904" s="495" t="s">
        <v>60881</v>
      </c>
      <c r="I904" s="495" t="s">
        <v>60882</v>
      </c>
      <c r="K904" s="495" t="s">
        <v>60883</v>
      </c>
      <c r="L904" s="497">
        <v>44082</v>
      </c>
      <c r="O904" s="507" t="s">
        <v>56293</v>
      </c>
      <c r="P904" s="507" t="s">
        <v>26932</v>
      </c>
      <c r="Q904" s="507" t="s">
        <v>25174</v>
      </c>
      <c r="T904" s="495">
        <v>19.944900000000001</v>
      </c>
      <c r="W904" s="495" t="s">
        <v>56317</v>
      </c>
      <c r="X904" s="497">
        <v>44085</v>
      </c>
      <c r="Y904" s="497">
        <v>44449</v>
      </c>
      <c r="AA904" s="495" t="s">
        <v>53506</v>
      </c>
      <c r="AF904" s="498" t="s">
        <v>56199</v>
      </c>
    </row>
    <row r="905" spans="1:32" x14ac:dyDescent="0.3">
      <c r="A905" s="495">
        <v>904</v>
      </c>
      <c r="B905" s="495">
        <v>2020</v>
      </c>
      <c r="C905" s="495" t="s">
        <v>60884</v>
      </c>
      <c r="D905" s="495" t="s">
        <v>55718</v>
      </c>
      <c r="E905" s="495" t="s">
        <v>60885</v>
      </c>
      <c r="G905" s="495" t="s">
        <v>25184</v>
      </c>
      <c r="H905" s="495" t="s">
        <v>60886</v>
      </c>
      <c r="I905" s="495" t="s">
        <v>60887</v>
      </c>
      <c r="K905" s="495" t="s">
        <v>60888</v>
      </c>
      <c r="L905" s="497">
        <v>44127</v>
      </c>
      <c r="O905" s="507" t="s">
        <v>53595</v>
      </c>
      <c r="P905" s="507" t="s">
        <v>26932</v>
      </c>
      <c r="Q905" s="507" t="s">
        <v>25174</v>
      </c>
      <c r="T905" s="495">
        <v>395.03500000000003</v>
      </c>
      <c r="W905" s="495" t="s">
        <v>56225</v>
      </c>
      <c r="X905" s="497">
        <v>44127</v>
      </c>
      <c r="Y905" s="497">
        <v>45220</v>
      </c>
      <c r="AA905" s="495" t="s">
        <v>53506</v>
      </c>
      <c r="AF905" s="498" t="s">
        <v>56199</v>
      </c>
    </row>
    <row r="906" spans="1:32" x14ac:dyDescent="0.3">
      <c r="A906" s="495">
        <v>905</v>
      </c>
      <c r="B906" s="495">
        <v>2020</v>
      </c>
      <c r="C906" s="495" t="s">
        <v>60889</v>
      </c>
      <c r="D906" s="495" t="s">
        <v>55718</v>
      </c>
      <c r="E906" s="495" t="s">
        <v>60890</v>
      </c>
      <c r="G906" s="495" t="s">
        <v>25184</v>
      </c>
      <c r="H906" s="495" t="s">
        <v>60891</v>
      </c>
      <c r="I906" s="495" t="s">
        <v>60892</v>
      </c>
      <c r="K906" s="495" t="s">
        <v>60893</v>
      </c>
      <c r="L906" s="497">
        <v>44138</v>
      </c>
      <c r="O906" s="507" t="s">
        <v>53595</v>
      </c>
      <c r="P906" s="507" t="s">
        <v>26932</v>
      </c>
      <c r="Q906" s="507" t="s">
        <v>25174</v>
      </c>
      <c r="T906" s="495">
        <v>10.171900000000001</v>
      </c>
      <c r="W906" s="495" t="s">
        <v>56317</v>
      </c>
      <c r="X906" s="497">
        <v>44139</v>
      </c>
      <c r="Y906" s="497">
        <v>44503</v>
      </c>
      <c r="AA906" s="495" t="s">
        <v>53506</v>
      </c>
      <c r="AF906" s="498" t="s">
        <v>56199</v>
      </c>
    </row>
    <row r="907" spans="1:32" x14ac:dyDescent="0.3">
      <c r="A907" s="495">
        <v>906</v>
      </c>
      <c r="B907" s="495">
        <v>2020</v>
      </c>
      <c r="C907" s="495" t="s">
        <v>60894</v>
      </c>
      <c r="D907" s="495" t="s">
        <v>55718</v>
      </c>
      <c r="E907" s="495" t="s">
        <v>60895</v>
      </c>
      <c r="G907" s="495" t="s">
        <v>25184</v>
      </c>
      <c r="H907" s="495" t="s">
        <v>60896</v>
      </c>
      <c r="I907" s="495" t="s">
        <v>60897</v>
      </c>
      <c r="K907" s="495" t="s">
        <v>60898</v>
      </c>
      <c r="L907" s="497">
        <v>44138</v>
      </c>
      <c r="O907" s="507" t="s">
        <v>53595</v>
      </c>
      <c r="P907" s="507" t="s">
        <v>26932</v>
      </c>
      <c r="Q907" s="507" t="s">
        <v>25174</v>
      </c>
      <c r="T907" s="495">
        <v>22.0121</v>
      </c>
      <c r="W907" s="495" t="s">
        <v>56317</v>
      </c>
      <c r="X907" s="497">
        <v>44139</v>
      </c>
      <c r="Y907" s="497">
        <v>44503</v>
      </c>
      <c r="AA907" s="495" t="s">
        <v>53506</v>
      </c>
      <c r="AF907" s="498" t="s">
        <v>56199</v>
      </c>
    </row>
    <row r="908" spans="1:32" x14ac:dyDescent="0.3">
      <c r="A908" s="495">
        <v>907</v>
      </c>
      <c r="B908" s="495">
        <v>2020</v>
      </c>
      <c r="C908" s="495" t="s">
        <v>60899</v>
      </c>
      <c r="D908" s="495" t="s">
        <v>55718</v>
      </c>
      <c r="E908" s="495" t="s">
        <v>60900</v>
      </c>
      <c r="G908" s="495" t="s">
        <v>25184</v>
      </c>
      <c r="H908" s="495" t="s">
        <v>60901</v>
      </c>
      <c r="I908" s="495" t="s">
        <v>60902</v>
      </c>
      <c r="K908" s="495" t="s">
        <v>60903</v>
      </c>
      <c r="L908" s="497">
        <v>44138</v>
      </c>
      <c r="O908" s="507" t="s">
        <v>53595</v>
      </c>
      <c r="P908" s="507" t="s">
        <v>26932</v>
      </c>
      <c r="Q908" s="507" t="s">
        <v>25174</v>
      </c>
      <c r="T908" s="495">
        <v>13.900600000000001</v>
      </c>
      <c r="W908" s="495" t="s">
        <v>56317</v>
      </c>
      <c r="X908" s="497">
        <v>44140</v>
      </c>
      <c r="Y908" s="497">
        <v>44504</v>
      </c>
      <c r="AA908" s="495" t="s">
        <v>53506</v>
      </c>
      <c r="AF908" s="498" t="s">
        <v>56199</v>
      </c>
    </row>
    <row r="909" spans="1:32" x14ac:dyDescent="0.3">
      <c r="A909" s="495">
        <v>908</v>
      </c>
      <c r="B909" s="495">
        <v>2020</v>
      </c>
      <c r="C909" s="495" t="s">
        <v>60904</v>
      </c>
      <c r="D909" s="495" t="s">
        <v>55718</v>
      </c>
      <c r="E909" s="495" t="s">
        <v>60905</v>
      </c>
      <c r="G909" s="495" t="s">
        <v>25184</v>
      </c>
      <c r="H909" s="495" t="s">
        <v>60906</v>
      </c>
      <c r="I909" s="495" t="s">
        <v>60907</v>
      </c>
      <c r="K909" s="495" t="s">
        <v>60908</v>
      </c>
      <c r="L909" s="497">
        <v>44141</v>
      </c>
      <c r="O909" s="507" t="s">
        <v>41231</v>
      </c>
      <c r="P909" s="507" t="s">
        <v>26932</v>
      </c>
      <c r="Q909" s="507" t="s">
        <v>25174</v>
      </c>
      <c r="T909" s="495">
        <v>20.870799999999999</v>
      </c>
      <c r="W909" s="495" t="s">
        <v>56317</v>
      </c>
      <c r="X909" s="497">
        <v>44144</v>
      </c>
      <c r="Y909" s="497">
        <v>44508</v>
      </c>
      <c r="AA909" s="495" t="s">
        <v>53506</v>
      </c>
      <c r="AF909" s="498" t="s">
        <v>56199</v>
      </c>
    </row>
    <row r="910" spans="1:32" x14ac:dyDescent="0.3">
      <c r="A910" s="495">
        <v>909</v>
      </c>
      <c r="B910" s="495">
        <v>2020</v>
      </c>
      <c r="C910" s="495" t="s">
        <v>60909</v>
      </c>
      <c r="D910" s="495" t="s">
        <v>55718</v>
      </c>
      <c r="E910" s="495" t="s">
        <v>60905</v>
      </c>
      <c r="G910" s="495" t="s">
        <v>25184</v>
      </c>
      <c r="H910" s="495" t="s">
        <v>60906</v>
      </c>
      <c r="I910" s="495" t="s">
        <v>60907</v>
      </c>
      <c r="K910" s="495" t="s">
        <v>60910</v>
      </c>
      <c r="L910" s="497">
        <v>44144</v>
      </c>
      <c r="O910" s="507" t="s">
        <v>41231</v>
      </c>
      <c r="P910" s="507" t="s">
        <v>26932</v>
      </c>
      <c r="Q910" s="507" t="s">
        <v>25174</v>
      </c>
      <c r="T910" s="495">
        <v>20.8657</v>
      </c>
      <c r="W910" s="495" t="s">
        <v>56317</v>
      </c>
      <c r="X910" s="497">
        <v>44145</v>
      </c>
      <c r="Y910" s="497">
        <v>44509</v>
      </c>
      <c r="AA910" s="495" t="s">
        <v>53506</v>
      </c>
      <c r="AF910" s="498" t="s">
        <v>56199</v>
      </c>
    </row>
    <row r="911" spans="1:32" x14ac:dyDescent="0.3">
      <c r="A911" s="495">
        <v>910</v>
      </c>
      <c r="B911" s="495">
        <v>2020</v>
      </c>
      <c r="C911" s="495" t="s">
        <v>60911</v>
      </c>
      <c r="D911" s="495" t="s">
        <v>55718</v>
      </c>
      <c r="E911" s="495" t="s">
        <v>60905</v>
      </c>
      <c r="G911" s="495" t="s">
        <v>25184</v>
      </c>
      <c r="H911" s="495" t="s">
        <v>60906</v>
      </c>
      <c r="I911" s="495" t="s">
        <v>60907</v>
      </c>
      <c r="K911" s="495" t="s">
        <v>60912</v>
      </c>
      <c r="L911" s="497">
        <v>44145</v>
      </c>
      <c r="O911" s="507" t="s">
        <v>41231</v>
      </c>
      <c r="P911" s="507" t="s">
        <v>26932</v>
      </c>
      <c r="Q911" s="507" t="s">
        <v>25174</v>
      </c>
      <c r="T911" s="495">
        <v>22.376100000000001</v>
      </c>
      <c r="W911" s="495" t="s">
        <v>56317</v>
      </c>
      <c r="X911" s="497">
        <v>44146</v>
      </c>
      <c r="Y911" s="497">
        <v>44510</v>
      </c>
      <c r="AA911" s="495" t="s">
        <v>53506</v>
      </c>
      <c r="AF911" s="498" t="s">
        <v>56199</v>
      </c>
    </row>
    <row r="912" spans="1:32" x14ac:dyDescent="0.3">
      <c r="A912" s="495">
        <v>911</v>
      </c>
      <c r="B912" s="495">
        <v>2020</v>
      </c>
      <c r="C912" s="495" t="s">
        <v>60913</v>
      </c>
      <c r="D912" s="495" t="s">
        <v>55718</v>
      </c>
      <c r="E912" s="495" t="s">
        <v>60905</v>
      </c>
      <c r="G912" s="495" t="s">
        <v>25184</v>
      </c>
      <c r="H912" s="495" t="s">
        <v>60906</v>
      </c>
      <c r="I912" s="495" t="s">
        <v>60907</v>
      </c>
      <c r="K912" s="495" t="s">
        <v>60914</v>
      </c>
      <c r="L912" s="497">
        <v>44145</v>
      </c>
      <c r="O912" s="507" t="s">
        <v>41231</v>
      </c>
      <c r="P912" s="507" t="s">
        <v>26932</v>
      </c>
      <c r="Q912" s="507" t="s">
        <v>25174</v>
      </c>
      <c r="T912" s="495">
        <v>20.8553</v>
      </c>
      <c r="W912" s="495" t="s">
        <v>56317</v>
      </c>
      <c r="X912" s="497">
        <v>44146</v>
      </c>
      <c r="Y912" s="497">
        <v>44510</v>
      </c>
      <c r="AA912" s="495" t="s">
        <v>53506</v>
      </c>
      <c r="AF912" s="498" t="s">
        <v>56199</v>
      </c>
    </row>
    <row r="913" spans="1:32" x14ac:dyDescent="0.3">
      <c r="A913" s="495">
        <v>912</v>
      </c>
      <c r="B913" s="495">
        <v>2020</v>
      </c>
      <c r="C913" s="495" t="s">
        <v>60915</v>
      </c>
      <c r="D913" s="495" t="s">
        <v>55718</v>
      </c>
      <c r="E913" s="495" t="s">
        <v>60905</v>
      </c>
      <c r="G913" s="495" t="s">
        <v>25184</v>
      </c>
      <c r="H913" s="495" t="s">
        <v>60906</v>
      </c>
      <c r="I913" s="495" t="s">
        <v>60907</v>
      </c>
      <c r="K913" s="495" t="s">
        <v>60916</v>
      </c>
      <c r="L913" s="497">
        <v>44146</v>
      </c>
      <c r="O913" s="507" t="s">
        <v>41231</v>
      </c>
      <c r="P913" s="507" t="s">
        <v>26932</v>
      </c>
      <c r="Q913" s="507" t="s">
        <v>25174</v>
      </c>
      <c r="T913" s="495">
        <v>20.860600000000002</v>
      </c>
      <c r="W913" s="495" t="s">
        <v>56317</v>
      </c>
      <c r="X913" s="497">
        <v>44147</v>
      </c>
      <c r="Y913" s="497">
        <v>44511</v>
      </c>
      <c r="AA913" s="495" t="s">
        <v>53506</v>
      </c>
      <c r="AF913" s="498" t="s">
        <v>56199</v>
      </c>
    </row>
    <row r="914" spans="1:32" x14ac:dyDescent="0.3">
      <c r="A914" s="495">
        <v>913</v>
      </c>
      <c r="B914" s="495">
        <v>2020</v>
      </c>
      <c r="C914" s="495" t="s">
        <v>60917</v>
      </c>
      <c r="D914" s="495" t="s">
        <v>55718</v>
      </c>
      <c r="E914" s="495" t="s">
        <v>60905</v>
      </c>
      <c r="G914" s="495" t="s">
        <v>25184</v>
      </c>
      <c r="H914" s="495" t="s">
        <v>60906</v>
      </c>
      <c r="I914" s="495" t="s">
        <v>60907</v>
      </c>
      <c r="K914" s="495" t="s">
        <v>60918</v>
      </c>
      <c r="L914" s="497">
        <v>44147</v>
      </c>
      <c r="O914" s="507" t="s">
        <v>41231</v>
      </c>
      <c r="P914" s="507" t="s">
        <v>26932</v>
      </c>
      <c r="Q914" s="507" t="s">
        <v>25174</v>
      </c>
      <c r="T914" s="495">
        <v>20.875900000000001</v>
      </c>
      <c r="W914" s="495" t="s">
        <v>56317</v>
      </c>
      <c r="X914" s="497">
        <v>44147</v>
      </c>
      <c r="Y914" s="497">
        <v>44511</v>
      </c>
      <c r="AA914" s="495" t="s">
        <v>53506</v>
      </c>
      <c r="AF914" s="498" t="s">
        <v>56199</v>
      </c>
    </row>
    <row r="915" spans="1:32" x14ac:dyDescent="0.3">
      <c r="A915" s="495">
        <v>914</v>
      </c>
      <c r="B915" s="495">
        <v>2020</v>
      </c>
      <c r="C915" s="495" t="s">
        <v>60919</v>
      </c>
      <c r="D915" s="495" t="s">
        <v>55718</v>
      </c>
      <c r="E915" s="495" t="s">
        <v>60920</v>
      </c>
      <c r="G915" s="495" t="s">
        <v>25184</v>
      </c>
      <c r="H915" s="495" t="s">
        <v>60921</v>
      </c>
      <c r="I915" s="495">
        <v>10335892874</v>
      </c>
      <c r="K915" s="495" t="s">
        <v>60922</v>
      </c>
      <c r="L915" s="497">
        <v>44168</v>
      </c>
      <c r="O915" s="507" t="s">
        <v>53741</v>
      </c>
      <c r="P915" s="507" t="s">
        <v>26932</v>
      </c>
      <c r="Q915" s="507" t="s">
        <v>25174</v>
      </c>
      <c r="T915" s="495">
        <v>28.398299999999999</v>
      </c>
      <c r="W915" s="495" t="s">
        <v>56317</v>
      </c>
      <c r="X915" s="497">
        <v>44168</v>
      </c>
      <c r="Y915" s="497">
        <v>44532</v>
      </c>
      <c r="AA915" s="495" t="s">
        <v>53506</v>
      </c>
      <c r="AF915" s="498" t="s">
        <v>56199</v>
      </c>
    </row>
    <row r="916" spans="1:32" x14ac:dyDescent="0.3">
      <c r="A916" s="495">
        <v>915</v>
      </c>
      <c r="B916" s="495">
        <v>2020</v>
      </c>
      <c r="C916" s="495" t="s">
        <v>60923</v>
      </c>
      <c r="D916" s="495" t="s">
        <v>55718</v>
      </c>
      <c r="E916" s="495" t="s">
        <v>60924</v>
      </c>
      <c r="G916" s="495" t="s">
        <v>25184</v>
      </c>
      <c r="H916" s="495" t="s">
        <v>60925</v>
      </c>
      <c r="I916" s="495">
        <v>10100877371</v>
      </c>
      <c r="K916" s="495" t="s">
        <v>60926</v>
      </c>
      <c r="L916" s="497">
        <v>44168</v>
      </c>
      <c r="O916" s="507" t="s">
        <v>41231</v>
      </c>
      <c r="P916" s="507" t="s">
        <v>26932</v>
      </c>
      <c r="Q916" s="507" t="s">
        <v>25174</v>
      </c>
      <c r="T916" s="495">
        <v>23.057500000000001</v>
      </c>
      <c r="W916" s="495" t="s">
        <v>56317</v>
      </c>
      <c r="X916" s="497">
        <v>44168</v>
      </c>
      <c r="Y916" s="497">
        <v>44532</v>
      </c>
      <c r="AA916" s="495" t="s">
        <v>53506</v>
      </c>
      <c r="AF916" s="498" t="s">
        <v>56199</v>
      </c>
    </row>
    <row r="917" spans="1:32" x14ac:dyDescent="0.3">
      <c r="A917" s="495">
        <v>916</v>
      </c>
      <c r="B917" s="495">
        <v>2020</v>
      </c>
      <c r="C917" s="495" t="s">
        <v>60927</v>
      </c>
      <c r="D917" s="495" t="s">
        <v>55718</v>
      </c>
      <c r="E917" s="495" t="s">
        <v>60928</v>
      </c>
      <c r="G917" s="495" t="s">
        <v>25184</v>
      </c>
      <c r="H917" s="495" t="s">
        <v>60929</v>
      </c>
      <c r="I917" s="495">
        <v>10105235238</v>
      </c>
      <c r="K917" s="495" t="s">
        <v>60930</v>
      </c>
      <c r="L917" s="497">
        <v>44169</v>
      </c>
      <c r="O917" s="507" t="s">
        <v>56293</v>
      </c>
      <c r="P917" s="507" t="s">
        <v>26932</v>
      </c>
      <c r="Q917" s="507" t="s">
        <v>25174</v>
      </c>
      <c r="T917" s="495">
        <v>20.727699999999999</v>
      </c>
      <c r="W917" s="495" t="s">
        <v>56317</v>
      </c>
      <c r="X917" s="497">
        <v>44169</v>
      </c>
      <c r="Y917" s="497">
        <v>44533</v>
      </c>
      <c r="AA917" s="495" t="s">
        <v>53506</v>
      </c>
      <c r="AF917" s="498" t="s">
        <v>56199</v>
      </c>
    </row>
    <row r="918" spans="1:32" x14ac:dyDescent="0.3">
      <c r="A918" s="495">
        <v>917</v>
      </c>
      <c r="B918" s="495">
        <v>2020</v>
      </c>
      <c r="C918" s="495" t="s">
        <v>60931</v>
      </c>
      <c r="D918" s="495" t="s">
        <v>55718</v>
      </c>
      <c r="E918" s="495" t="s">
        <v>60932</v>
      </c>
      <c r="G918" s="495" t="s">
        <v>25184</v>
      </c>
      <c r="H918" s="495" t="s">
        <v>60933</v>
      </c>
      <c r="I918" s="495" t="s">
        <v>60934</v>
      </c>
      <c r="K918" s="495" t="s">
        <v>60935</v>
      </c>
      <c r="L918" s="497">
        <v>44169</v>
      </c>
      <c r="O918" s="507" t="s">
        <v>53741</v>
      </c>
      <c r="P918" s="507" t="s">
        <v>26932</v>
      </c>
      <c r="Q918" s="507" t="s">
        <v>25174</v>
      </c>
      <c r="T918" s="495">
        <v>30.873000000000001</v>
      </c>
      <c r="W918" s="495" t="s">
        <v>56317</v>
      </c>
      <c r="X918" s="497">
        <v>44169</v>
      </c>
      <c r="Y918" s="497">
        <v>44533</v>
      </c>
      <c r="AA918" s="495" t="s">
        <v>53506</v>
      </c>
      <c r="AF918" s="498" t="s">
        <v>56199</v>
      </c>
    </row>
    <row r="919" spans="1:32" x14ac:dyDescent="0.3">
      <c r="A919" s="495">
        <v>918</v>
      </c>
      <c r="B919" s="495">
        <v>2020</v>
      </c>
      <c r="C919" s="495" t="s">
        <v>60936</v>
      </c>
      <c r="D919" s="495" t="s">
        <v>55718</v>
      </c>
      <c r="E919" s="495" t="s">
        <v>60937</v>
      </c>
      <c r="G919" s="495" t="s">
        <v>25184</v>
      </c>
      <c r="H919" s="495" t="s">
        <v>60938</v>
      </c>
      <c r="I919" s="495" t="s">
        <v>60939</v>
      </c>
      <c r="K919" s="495" t="s">
        <v>60940</v>
      </c>
      <c r="L919" s="497">
        <v>44169</v>
      </c>
      <c r="O919" s="507" t="s">
        <v>53741</v>
      </c>
      <c r="P919" s="507" t="s">
        <v>26932</v>
      </c>
      <c r="Q919" s="507" t="s">
        <v>25174</v>
      </c>
      <c r="T919" s="495">
        <v>28.390899999999998</v>
      </c>
      <c r="W919" s="495" t="s">
        <v>56317</v>
      </c>
      <c r="X919" s="497">
        <v>44172</v>
      </c>
      <c r="Y919" s="497">
        <v>44536</v>
      </c>
      <c r="AA919" s="495" t="s">
        <v>53506</v>
      </c>
      <c r="AF919" s="498" t="s">
        <v>56199</v>
      </c>
    </row>
    <row r="920" spans="1:32" x14ac:dyDescent="0.3">
      <c r="A920" s="495">
        <v>919</v>
      </c>
      <c r="B920" s="495">
        <v>2020</v>
      </c>
      <c r="C920" s="495" t="s">
        <v>60941</v>
      </c>
      <c r="D920" s="495" t="s">
        <v>55718</v>
      </c>
      <c r="E920" s="495" t="s">
        <v>60942</v>
      </c>
      <c r="G920" s="495" t="s">
        <v>25184</v>
      </c>
      <c r="H920" s="495" t="s">
        <v>60943</v>
      </c>
      <c r="I920" s="495" t="s">
        <v>60944</v>
      </c>
      <c r="K920" s="495" t="s">
        <v>60945</v>
      </c>
      <c r="L920" s="497">
        <v>44169</v>
      </c>
      <c r="O920" s="507" t="s">
        <v>53741</v>
      </c>
      <c r="P920" s="507" t="s">
        <v>26932</v>
      </c>
      <c r="Q920" s="507" t="s">
        <v>25174</v>
      </c>
      <c r="T920" s="495">
        <v>28.171700000000001</v>
      </c>
      <c r="W920" s="495" t="s">
        <v>56317</v>
      </c>
      <c r="X920" s="497">
        <v>44172</v>
      </c>
      <c r="Y920" s="497">
        <v>44536</v>
      </c>
      <c r="AA920" s="495" t="s">
        <v>53506</v>
      </c>
      <c r="AF920" s="498" t="s">
        <v>56199</v>
      </c>
    </row>
    <row r="921" spans="1:32" x14ac:dyDescent="0.3">
      <c r="A921" s="495">
        <v>920</v>
      </c>
      <c r="B921" s="495">
        <v>2020</v>
      </c>
      <c r="C921" s="495" t="s">
        <v>60946</v>
      </c>
      <c r="D921" s="495" t="s">
        <v>55718</v>
      </c>
      <c r="E921" s="495" t="s">
        <v>60947</v>
      </c>
      <c r="G921" s="495" t="s">
        <v>25184</v>
      </c>
      <c r="H921" s="495" t="s">
        <v>60948</v>
      </c>
      <c r="I921" s="495" t="s">
        <v>60949</v>
      </c>
      <c r="K921" s="495" t="s">
        <v>60950</v>
      </c>
      <c r="L921" s="497">
        <v>44172</v>
      </c>
      <c r="O921" s="507" t="s">
        <v>53741</v>
      </c>
      <c r="P921" s="507" t="s">
        <v>26932</v>
      </c>
      <c r="Q921" s="507" t="s">
        <v>25174</v>
      </c>
      <c r="T921" s="495">
        <v>28.123000000000001</v>
      </c>
      <c r="W921" s="495" t="s">
        <v>56317</v>
      </c>
      <c r="X921" s="497">
        <v>44172</v>
      </c>
      <c r="Y921" s="497">
        <v>44536</v>
      </c>
      <c r="AA921" s="495" t="s">
        <v>53506</v>
      </c>
      <c r="AF921" s="498" t="s">
        <v>56199</v>
      </c>
    </row>
    <row r="922" spans="1:32" x14ac:dyDescent="0.3">
      <c r="A922" s="495">
        <v>921</v>
      </c>
      <c r="B922" s="495">
        <v>2020</v>
      </c>
      <c r="C922" s="495" t="s">
        <v>60951</v>
      </c>
      <c r="D922" s="495" t="s">
        <v>55718</v>
      </c>
      <c r="E922" s="495" t="s">
        <v>60952</v>
      </c>
      <c r="G922" s="495" t="s">
        <v>25184</v>
      </c>
      <c r="H922" s="495" t="s">
        <v>60953</v>
      </c>
      <c r="I922" s="495" t="s">
        <v>60954</v>
      </c>
      <c r="K922" s="495" t="s">
        <v>60955</v>
      </c>
      <c r="L922" s="497">
        <v>44172</v>
      </c>
      <c r="O922" s="507" t="s">
        <v>53741</v>
      </c>
      <c r="P922" s="507" t="s">
        <v>26932</v>
      </c>
      <c r="Q922" s="507" t="s">
        <v>25174</v>
      </c>
      <c r="T922" s="495">
        <v>28.166399999999999</v>
      </c>
      <c r="W922" s="495" t="s">
        <v>56317</v>
      </c>
      <c r="X922" s="497">
        <v>44172</v>
      </c>
      <c r="Y922" s="497">
        <v>44536</v>
      </c>
      <c r="AA922" s="495" t="s">
        <v>53506</v>
      </c>
      <c r="AF922" s="498" t="s">
        <v>56199</v>
      </c>
    </row>
    <row r="923" spans="1:32" x14ac:dyDescent="0.3">
      <c r="A923" s="495">
        <v>922</v>
      </c>
      <c r="B923" s="495">
        <v>2020</v>
      </c>
      <c r="C923" s="495" t="s">
        <v>60956</v>
      </c>
      <c r="D923" s="495" t="s">
        <v>55718</v>
      </c>
      <c r="E923" s="495" t="s">
        <v>60957</v>
      </c>
      <c r="G923" s="495" t="s">
        <v>25184</v>
      </c>
      <c r="H923" s="495" t="s">
        <v>60958</v>
      </c>
      <c r="I923" s="495" t="s">
        <v>60959</v>
      </c>
      <c r="K923" s="495" t="s">
        <v>60960</v>
      </c>
      <c r="L923" s="497">
        <v>44175</v>
      </c>
      <c r="O923" s="507" t="s">
        <v>53595</v>
      </c>
      <c r="P923" s="507" t="s">
        <v>26932</v>
      </c>
      <c r="Q923" s="507" t="s">
        <v>25174</v>
      </c>
      <c r="T923" s="495">
        <v>13.4567</v>
      </c>
      <c r="W923" s="495" t="s">
        <v>56317</v>
      </c>
      <c r="X923" s="497">
        <v>44175</v>
      </c>
      <c r="Y923" s="497">
        <v>44539</v>
      </c>
      <c r="AA923" s="495" t="s">
        <v>53506</v>
      </c>
      <c r="AF923" s="498" t="s">
        <v>56199</v>
      </c>
    </row>
    <row r="924" spans="1:32" x14ac:dyDescent="0.3">
      <c r="A924" s="495">
        <v>923</v>
      </c>
      <c r="B924" s="495">
        <v>2020</v>
      </c>
      <c r="C924" s="495" t="s">
        <v>60961</v>
      </c>
      <c r="D924" s="495" t="s">
        <v>55718</v>
      </c>
      <c r="E924" s="495" t="s">
        <v>60962</v>
      </c>
      <c r="G924" s="495" t="s">
        <v>25184</v>
      </c>
      <c r="H924" s="495" t="s">
        <v>60963</v>
      </c>
      <c r="I924" s="495" t="s">
        <v>60964</v>
      </c>
      <c r="K924" s="495" t="s">
        <v>60965</v>
      </c>
      <c r="L924" s="497">
        <v>44176</v>
      </c>
      <c r="O924" s="507" t="s">
        <v>53595</v>
      </c>
      <c r="P924" s="507" t="s">
        <v>26932</v>
      </c>
      <c r="Q924" s="507" t="s">
        <v>25174</v>
      </c>
      <c r="T924" s="495">
        <v>15.2193</v>
      </c>
      <c r="W924" s="495" t="s">
        <v>56317</v>
      </c>
      <c r="X924" s="497">
        <v>44176</v>
      </c>
      <c r="Y924" s="497">
        <v>44540</v>
      </c>
      <c r="AA924" s="495" t="s">
        <v>53506</v>
      </c>
      <c r="AF924" s="498" t="s">
        <v>56199</v>
      </c>
    </row>
    <row r="925" spans="1:32" x14ac:dyDescent="0.3">
      <c r="A925" s="495">
        <v>924</v>
      </c>
      <c r="B925" s="495">
        <v>2020</v>
      </c>
      <c r="C925" s="495" t="s">
        <v>60966</v>
      </c>
      <c r="D925" s="495" t="s">
        <v>55718</v>
      </c>
      <c r="E925" s="495" t="s">
        <v>60967</v>
      </c>
      <c r="G925" s="495" t="s">
        <v>25184</v>
      </c>
      <c r="H925" s="495" t="s">
        <v>60968</v>
      </c>
      <c r="I925" s="495" t="s">
        <v>60969</v>
      </c>
      <c r="K925" s="495" t="s">
        <v>60970</v>
      </c>
      <c r="L925" s="497">
        <v>44181</v>
      </c>
      <c r="O925" s="507" t="s">
        <v>26932</v>
      </c>
      <c r="P925" s="507" t="s">
        <v>26932</v>
      </c>
      <c r="Q925" s="507" t="s">
        <v>25174</v>
      </c>
      <c r="T925" s="495">
        <v>15.802</v>
      </c>
      <c r="W925" s="495" t="s">
        <v>56317</v>
      </c>
      <c r="X925" s="497">
        <v>44181</v>
      </c>
      <c r="Y925" s="497">
        <v>44909</v>
      </c>
      <c r="AA925" s="495" t="s">
        <v>53506</v>
      </c>
      <c r="AF925" s="498" t="s">
        <v>56199</v>
      </c>
    </row>
    <row r="926" spans="1:32" x14ac:dyDescent="0.3">
      <c r="A926" s="495">
        <v>925</v>
      </c>
      <c r="B926" s="495">
        <v>2020</v>
      </c>
      <c r="C926" s="495" t="s">
        <v>60971</v>
      </c>
      <c r="D926" s="495" t="s">
        <v>55718</v>
      </c>
      <c r="E926" s="495" t="s">
        <v>60972</v>
      </c>
      <c r="G926" s="495" t="s">
        <v>25184</v>
      </c>
      <c r="H926" s="495" t="s">
        <v>60973</v>
      </c>
      <c r="I926" s="495" t="s">
        <v>60974</v>
      </c>
      <c r="K926" s="495" t="s">
        <v>60975</v>
      </c>
      <c r="L926" s="497">
        <v>44183</v>
      </c>
      <c r="O926" s="507" t="s">
        <v>53595</v>
      </c>
      <c r="P926" s="507" t="s">
        <v>26932</v>
      </c>
      <c r="Q926" s="507" t="s">
        <v>25174</v>
      </c>
      <c r="T926" s="495">
        <v>9.4868000000000006</v>
      </c>
      <c r="W926" s="495" t="s">
        <v>56317</v>
      </c>
      <c r="X926" s="497">
        <v>44186</v>
      </c>
      <c r="Y926" s="497">
        <v>44550</v>
      </c>
      <c r="AA926" s="495" t="s">
        <v>53506</v>
      </c>
      <c r="AF926" s="498" t="s">
        <v>56199</v>
      </c>
    </row>
    <row r="927" spans="1:32" x14ac:dyDescent="0.3">
      <c r="A927" s="495">
        <v>926</v>
      </c>
      <c r="B927" s="495">
        <v>2020</v>
      </c>
      <c r="C927" s="495" t="s">
        <v>60976</v>
      </c>
      <c r="D927" s="495" t="s">
        <v>55718</v>
      </c>
      <c r="E927" s="495" t="s">
        <v>60977</v>
      </c>
      <c r="G927" s="495" t="s">
        <v>25184</v>
      </c>
      <c r="H927" s="495" t="s">
        <v>60978</v>
      </c>
      <c r="I927" s="495" t="s">
        <v>60979</v>
      </c>
      <c r="K927" s="495" t="s">
        <v>60980</v>
      </c>
      <c r="L927" s="497">
        <v>44187</v>
      </c>
      <c r="O927" s="507" t="s">
        <v>53595</v>
      </c>
      <c r="P927" s="507" t="s">
        <v>26932</v>
      </c>
      <c r="Q927" s="507" t="s">
        <v>25174</v>
      </c>
      <c r="T927" s="495">
        <v>8.8744999999999994</v>
      </c>
      <c r="W927" s="495" t="s">
        <v>56317</v>
      </c>
      <c r="X927" s="497">
        <v>44187</v>
      </c>
      <c r="Y927" s="497">
        <v>44551</v>
      </c>
      <c r="AA927" s="495" t="s">
        <v>53506</v>
      </c>
      <c r="AF927" s="498" t="s">
        <v>56199</v>
      </c>
    </row>
    <row r="928" spans="1:32" x14ac:dyDescent="0.3">
      <c r="A928" s="495">
        <v>927</v>
      </c>
      <c r="B928" s="495">
        <v>2020</v>
      </c>
      <c r="C928" s="495" t="s">
        <v>60981</v>
      </c>
      <c r="D928" s="495" t="s">
        <v>55718</v>
      </c>
      <c r="E928" s="495" t="s">
        <v>60982</v>
      </c>
      <c r="G928" s="495" t="s">
        <v>25184</v>
      </c>
      <c r="H928" s="495" t="s">
        <v>60983</v>
      </c>
      <c r="I928" s="495" t="s">
        <v>60984</v>
      </c>
      <c r="K928" s="495" t="s">
        <v>60985</v>
      </c>
      <c r="L928" s="497">
        <v>44193</v>
      </c>
      <c r="O928" s="507" t="s">
        <v>56293</v>
      </c>
      <c r="P928" s="507" t="s">
        <v>26932</v>
      </c>
      <c r="Q928" s="507" t="s">
        <v>25174</v>
      </c>
      <c r="T928" s="495">
        <v>19.2803</v>
      </c>
      <c r="W928" s="495" t="s">
        <v>56317</v>
      </c>
      <c r="X928" s="497">
        <v>44193</v>
      </c>
      <c r="Y928" s="497">
        <v>44557</v>
      </c>
      <c r="AA928" s="495" t="s">
        <v>53506</v>
      </c>
      <c r="AF928" s="498" t="s">
        <v>56199</v>
      </c>
    </row>
    <row r="929" spans="1:32" x14ac:dyDescent="0.3">
      <c r="A929" s="495">
        <v>928</v>
      </c>
      <c r="B929" s="495">
        <v>2020</v>
      </c>
      <c r="C929" s="495" t="s">
        <v>60986</v>
      </c>
      <c r="D929" s="495" t="s">
        <v>55718</v>
      </c>
      <c r="E929" s="495" t="s">
        <v>60987</v>
      </c>
      <c r="G929" s="495" t="s">
        <v>25184</v>
      </c>
      <c r="H929" s="495" t="s">
        <v>60988</v>
      </c>
      <c r="I929" s="495" t="s">
        <v>60989</v>
      </c>
      <c r="K929" s="495" t="s">
        <v>60990</v>
      </c>
      <c r="L929" s="497">
        <v>44194</v>
      </c>
      <c r="O929" s="507" t="s">
        <v>56293</v>
      </c>
      <c r="P929" s="507" t="s">
        <v>26932</v>
      </c>
      <c r="Q929" s="507" t="s">
        <v>25174</v>
      </c>
      <c r="T929" s="495">
        <v>14.73</v>
      </c>
      <c r="W929" s="495" t="s">
        <v>56317</v>
      </c>
      <c r="X929" s="497">
        <v>44194</v>
      </c>
      <c r="Y929" s="497">
        <v>44558</v>
      </c>
      <c r="AA929" s="495" t="s">
        <v>53506</v>
      </c>
      <c r="AF929" s="498" t="s">
        <v>56199</v>
      </c>
    </row>
    <row r="930" spans="1:32" x14ac:dyDescent="0.3">
      <c r="A930" s="495">
        <v>929</v>
      </c>
      <c r="B930" s="495">
        <v>2020</v>
      </c>
      <c r="C930" s="495" t="s">
        <v>60991</v>
      </c>
      <c r="D930" s="495" t="s">
        <v>55718</v>
      </c>
      <c r="E930" s="495" t="s">
        <v>59539</v>
      </c>
      <c r="G930" s="495" t="s">
        <v>25184</v>
      </c>
      <c r="H930" s="495" t="s">
        <v>59540</v>
      </c>
      <c r="I930" s="495" t="s">
        <v>59541</v>
      </c>
      <c r="K930" s="495" t="s">
        <v>60992</v>
      </c>
      <c r="L930" s="497">
        <v>44193</v>
      </c>
      <c r="O930" s="507" t="s">
        <v>26932</v>
      </c>
      <c r="P930" s="507" t="s">
        <v>26932</v>
      </c>
      <c r="Q930" s="507" t="s">
        <v>25174</v>
      </c>
      <c r="T930" s="495">
        <v>15.3992</v>
      </c>
      <c r="W930" s="495" t="s">
        <v>56317</v>
      </c>
      <c r="X930" s="497">
        <v>44195</v>
      </c>
      <c r="Y930" s="497">
        <v>44559</v>
      </c>
      <c r="AA930" s="495" t="s">
        <v>53506</v>
      </c>
      <c r="AF930" s="498" t="s">
        <v>56199</v>
      </c>
    </row>
    <row r="931" spans="1:32" x14ac:dyDescent="0.3">
      <c r="A931" s="495">
        <v>930</v>
      </c>
      <c r="B931" s="495">
        <v>2020</v>
      </c>
      <c r="C931" s="495" t="s">
        <v>60993</v>
      </c>
      <c r="D931" s="495" t="s">
        <v>55718</v>
      </c>
      <c r="E931" s="495" t="s">
        <v>59539</v>
      </c>
      <c r="G931" s="495" t="s">
        <v>25184</v>
      </c>
      <c r="H931" s="495" t="s">
        <v>59540</v>
      </c>
      <c r="I931" s="495" t="s">
        <v>59541</v>
      </c>
      <c r="K931" s="495" t="s">
        <v>60994</v>
      </c>
      <c r="L931" s="497">
        <v>44193</v>
      </c>
      <c r="O931" s="507" t="s">
        <v>26932</v>
      </c>
      <c r="P931" s="507" t="s">
        <v>26932</v>
      </c>
      <c r="Q931" s="507" t="s">
        <v>25174</v>
      </c>
      <c r="T931" s="495">
        <v>16.527899999999999</v>
      </c>
      <c r="W931" s="495" t="s">
        <v>56317</v>
      </c>
      <c r="X931" s="497">
        <v>44195</v>
      </c>
      <c r="Y931" s="497">
        <v>44559</v>
      </c>
      <c r="AA931" s="495" t="s">
        <v>53506</v>
      </c>
      <c r="AF931" s="498" t="s">
        <v>56199</v>
      </c>
    </row>
    <row r="932" spans="1:32" x14ac:dyDescent="0.3">
      <c r="A932" s="495">
        <v>931</v>
      </c>
      <c r="B932" s="495">
        <v>2020</v>
      </c>
      <c r="C932" s="495" t="s">
        <v>60995</v>
      </c>
      <c r="D932" s="495" t="s">
        <v>55718</v>
      </c>
      <c r="E932" s="495" t="s">
        <v>59539</v>
      </c>
      <c r="G932" s="495" t="s">
        <v>25184</v>
      </c>
      <c r="H932" s="495" t="s">
        <v>59540</v>
      </c>
      <c r="I932" s="495" t="s">
        <v>59541</v>
      </c>
      <c r="K932" s="495" t="s">
        <v>60996</v>
      </c>
      <c r="L932" s="497">
        <v>44193</v>
      </c>
      <c r="O932" s="507" t="s">
        <v>26932</v>
      </c>
      <c r="P932" s="507" t="s">
        <v>26932</v>
      </c>
      <c r="Q932" s="507" t="s">
        <v>25174</v>
      </c>
      <c r="T932" s="495">
        <v>26.981400000000001</v>
      </c>
      <c r="W932" s="495" t="s">
        <v>56317</v>
      </c>
      <c r="X932" s="497">
        <v>44195</v>
      </c>
      <c r="Y932" s="497">
        <v>44559</v>
      </c>
      <c r="AA932" s="495" t="s">
        <v>53506</v>
      </c>
      <c r="AF932" s="498" t="s">
        <v>56199</v>
      </c>
    </row>
    <row r="933" spans="1:32" x14ac:dyDescent="0.3">
      <c r="A933" s="495">
        <v>932</v>
      </c>
      <c r="B933" s="495">
        <v>2020</v>
      </c>
      <c r="C933" s="495" t="s">
        <v>60997</v>
      </c>
      <c r="D933" s="495" t="s">
        <v>55720</v>
      </c>
      <c r="E933" s="495" t="s">
        <v>60809</v>
      </c>
      <c r="F933" s="495" t="s">
        <v>60810</v>
      </c>
      <c r="L933" s="497">
        <v>44174</v>
      </c>
      <c r="P933" s="507" t="s">
        <v>26932</v>
      </c>
      <c r="Q933" s="507" t="s">
        <v>25174</v>
      </c>
      <c r="T933" s="495">
        <v>1855.2360000000001</v>
      </c>
      <c r="AA933" s="495" t="s">
        <v>53506</v>
      </c>
      <c r="AF933" s="498" t="s">
        <v>56199</v>
      </c>
    </row>
    <row r="934" spans="1:32" x14ac:dyDescent="0.3">
      <c r="A934" s="495">
        <v>933</v>
      </c>
      <c r="B934" s="495">
        <v>2020</v>
      </c>
      <c r="C934" s="495" t="s">
        <v>60998</v>
      </c>
      <c r="D934" s="495" t="s">
        <v>55720</v>
      </c>
      <c r="E934" s="495" t="s">
        <v>60814</v>
      </c>
      <c r="F934" s="495" t="s">
        <v>60999</v>
      </c>
      <c r="L934" s="497">
        <v>44195</v>
      </c>
      <c r="P934" s="507" t="s">
        <v>26932</v>
      </c>
      <c r="Q934" s="507" t="s">
        <v>25174</v>
      </c>
      <c r="T934" s="495">
        <v>1861.971</v>
      </c>
      <c r="AA934" s="495" t="s">
        <v>53506</v>
      </c>
      <c r="AF934" s="498" t="s">
        <v>56199</v>
      </c>
    </row>
    <row r="935" spans="1:32" x14ac:dyDescent="0.3">
      <c r="A935" s="495">
        <v>934</v>
      </c>
      <c r="B935" s="495">
        <v>2020</v>
      </c>
      <c r="C935" s="495" t="s">
        <v>61000</v>
      </c>
      <c r="D935" s="495" t="s">
        <v>55718</v>
      </c>
      <c r="E935" s="495" t="s">
        <v>60885</v>
      </c>
      <c r="L935" s="497">
        <v>44127</v>
      </c>
      <c r="P935" s="507" t="s">
        <v>26932</v>
      </c>
      <c r="Q935" s="507" t="s">
        <v>25174</v>
      </c>
      <c r="T935" s="495">
        <v>395.03500000000003</v>
      </c>
      <c r="AA935" s="495" t="s">
        <v>53506</v>
      </c>
      <c r="AF935" s="498" t="s">
        <v>56199</v>
      </c>
    </row>
    <row r="936" spans="1:32" x14ac:dyDescent="0.3">
      <c r="A936" s="495">
        <v>935</v>
      </c>
      <c r="B936" s="495">
        <v>2019</v>
      </c>
      <c r="C936" s="495" t="s">
        <v>61001</v>
      </c>
      <c r="D936" s="495" t="e">
        <v>#N/A</v>
      </c>
      <c r="E936" s="506" t="s">
        <v>21050</v>
      </c>
      <c r="F936" s="506" t="s">
        <v>61002</v>
      </c>
      <c r="G936" s="495" t="s">
        <v>25184</v>
      </c>
      <c r="H936" s="496" t="s">
        <v>61003</v>
      </c>
      <c r="K936" s="495" t="s">
        <v>61004</v>
      </c>
      <c r="L936" s="497">
        <v>43776</v>
      </c>
      <c r="M936" s="495"/>
      <c r="O936" s="507" t="s">
        <v>35401</v>
      </c>
      <c r="P936" s="507" t="s">
        <v>28160</v>
      </c>
      <c r="Q936" s="507" t="s">
        <v>26034</v>
      </c>
      <c r="T936" s="495">
        <v>1.9605999999999999</v>
      </c>
      <c r="V936" s="495" t="s">
        <v>53511</v>
      </c>
      <c r="X936" s="497">
        <v>43776</v>
      </c>
      <c r="Y936" s="497">
        <v>45602</v>
      </c>
      <c r="AA936" s="495" t="s">
        <v>53506</v>
      </c>
      <c r="AE936" s="495" t="s">
        <v>53509</v>
      </c>
      <c r="AF936" s="498" t="s">
        <v>56199</v>
      </c>
    </row>
    <row r="937" spans="1:32" x14ac:dyDescent="0.3">
      <c r="A937" s="495">
        <v>936</v>
      </c>
      <c r="B937" s="495">
        <v>2020</v>
      </c>
      <c r="C937" s="495" t="s">
        <v>61005</v>
      </c>
      <c r="D937" s="495" t="e">
        <v>#N/A</v>
      </c>
      <c r="E937" s="506" t="s">
        <v>61006</v>
      </c>
      <c r="G937" s="495" t="s">
        <v>25184</v>
      </c>
      <c r="H937" s="496" t="s">
        <v>61007</v>
      </c>
      <c r="K937" s="495" t="s">
        <v>61008</v>
      </c>
      <c r="L937" s="497">
        <v>44067</v>
      </c>
      <c r="M937" s="495"/>
      <c r="O937" s="507" t="s">
        <v>28126</v>
      </c>
      <c r="P937" s="507" t="s">
        <v>28120</v>
      </c>
      <c r="Q937" s="507" t="s">
        <v>26034</v>
      </c>
      <c r="T937" s="495">
        <v>0.30470000000000003</v>
      </c>
      <c r="V937" s="495" t="s">
        <v>53511</v>
      </c>
      <c r="X937" s="497">
        <v>44067</v>
      </c>
      <c r="Y937" s="497">
        <v>45892</v>
      </c>
      <c r="AA937" s="495" t="s">
        <v>53506</v>
      </c>
      <c r="AE937" s="495" t="s">
        <v>53509</v>
      </c>
      <c r="AF937" s="498" t="s">
        <v>56199</v>
      </c>
    </row>
    <row r="938" spans="1:32" x14ac:dyDescent="0.3">
      <c r="A938" s="495">
        <v>937</v>
      </c>
      <c r="B938" s="495">
        <v>2019</v>
      </c>
      <c r="C938" s="495" t="s">
        <v>61009</v>
      </c>
      <c r="D938" s="495" t="e">
        <v>#N/A</v>
      </c>
      <c r="E938" s="506" t="s">
        <v>61010</v>
      </c>
      <c r="G938" s="495" t="s">
        <v>25184</v>
      </c>
      <c r="H938" s="496" t="s">
        <v>61011</v>
      </c>
      <c r="K938" s="495" t="s">
        <v>61012</v>
      </c>
      <c r="L938" s="497">
        <v>43826</v>
      </c>
      <c r="M938" s="495"/>
      <c r="O938" s="507" t="s">
        <v>28160</v>
      </c>
      <c r="P938" s="507" t="s">
        <v>28160</v>
      </c>
      <c r="Q938" s="507" t="s">
        <v>26034</v>
      </c>
      <c r="T938" s="495">
        <v>1.5754999999999999</v>
      </c>
      <c r="V938" s="495" t="s">
        <v>53511</v>
      </c>
      <c r="X938" s="497">
        <v>43826</v>
      </c>
      <c r="Y938" s="497">
        <v>45652</v>
      </c>
      <c r="AA938" s="495" t="s">
        <v>53506</v>
      </c>
      <c r="AE938" s="495" t="s">
        <v>53509</v>
      </c>
      <c r="AF938" s="498" t="s">
        <v>56199</v>
      </c>
    </row>
  </sheetData>
  <conditionalFormatting sqref="C939:C1048576">
    <cfRule type="duplicateValues" dxfId="216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G A A B Q S w M E F A A C A A g A p X 6 e U 4 3 S g e y j A A A A 9 Q A A A B I A H A B D b 2 5 m a W c v U G F j a 2 F n Z S 5 4 b W w g o h g A K K A U A A A A A A A A A A A A A A A A A A A A A A A A A A A A h Y 8 x D o I w G I W v Q r r T l r o I + S m D c Z O E x M S 4 N q V C A x R D i + V u D h 7 J K 4 h R 1 M 3 x f e 8 b 3 r t f b 5 B N X R t c 1 G B 1 b 1 I U Y Y o C Z W R f a l O l a H S n c I 0 y D o W Q j a h U M M v G J p M t U 1 Q 7 d 0 4 I 8 d 5 j v 8 L 9 U B F G a U S O + W 4 v a 9 U J 9 J H 1 f z n U x j p h p E I c D q 8 x n O E 4 x o w y T I E s D H J t v j 2 b 5 z 7 b H w i b s X X j o L i y Y b E F s k Q g 7 w v 8 A V B L A w Q U A A I A C A C l f p 5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6 e U x C a t c l T A w A A b R A A A B M A H A B G b 3 J t d W x h c y 9 T Z W N 0 a W 9 u M S 5 t I K I Y A C i g F A A A A A A A A A A A A A A A A A A A A A A A A A A A A I W W y 2 6 b Q B S G 9 5 b 8 D o h u b M m 1 V P W y i b I g M G 6 R w k V c 0 j R R V G F n 2 q I Y s A B L s S w / R F + n 2 7 x Y B 2 M G 5 n K G b K L 8 f D n M m T n / z 1 R 4 U 6 d F r o X t 7 w 9 X 0 8 l 0 U v 1 J S v y s v d O j Z L 1 N P m q z z 3 N d u 9 a 2 u J 5 O N P L j l e l v n B M F v W 7 w d m n u y x L n 9 f e i f F k X x c t s f n x 0 k w x f X / 5 d f z o 9 m k V e E + R p 0 R Y g l d N d o W 2 S b J 0 m z 0 V T v G H x M i q T v P p V l J l Z b P d Z H h 1 2 u J q 1 r 1 s c j 7 p t 6 Q v N z u s v n 5 b N o 9 N C O + r G 2 1 9 P o s b R y g u I X h N F q / F r f Z Z D Z P n m S p D d 2 E H 3 f i c n + e G s W p 5 p u 5 E A r 9 B Q f k 5 q 3 M m u T L f s A J k m X z t E Z t S v r 1 N v P d O 4 t X n V 9 R z L D s V F e 4 4 f e D L Z Q r 4 g m 5 4 X W P d 8 6 b P 6 g 1 c f P D e O H F 6 N b J / s i G z v A D m I R d n w k W + I e 0 p k R y K T X m 4 C J M i B 8 R B K X h m g r 7 a 7 E g + d L H y o d / 0 Y Q X S R u d k h S 5 f x t 3 Y E l Q 8 N V x w 1 w z U 9 Y R M d M o D 9 o X U q k S z J Z p H 2 T V t s v 5 H 7 y l S O X Z t U F w / e c C O b y v k + W + O y H U z k e 6 E d 8 W t p 5 9 U S 3 N B O o S V O V j u H 8 g f k H Z I H 3 k 2 I g j v R W D F y I / T T C M x v 9 h 0 7 2 K d 5 n x z k 7 0 I j 8 Z M l h 7 d / 1 W a / T S o w Q K q Z I l f 4 F C J r 4 K O A r o 1 1 8 S B P h j a m M u t j a B C B U a E y O y v 9 U t h z 4 5 b I b T d 5 o u P q v Y / 0 e R O g N P + a X V z G u x 0 u B S t 2 y Q k j N B h h h G a W E m n b U 1 c 5 Z x m M 0 F R S d N R l j h J x R h C a R T B C c 0 m B 0 I y C m T 5 o l G 2 3 o Q M j N F S U P b W D B y M 0 V c b O 2 l K f 0 y A l x s 5 7 B K L p I U e E q N i m 2 S 6 F 7 x j n H J B l i u g X c 4 u T X O 0 X K c L 6 R Y q w f o G Q g V / A K r 1 f p A j r F 3 l H j F 8 g x B l B W L 9 I E d Y v c o T 1 i 5 T h / A K 1 P f C L F G H 9 A v U 0 8 I s U Y f 2 i O G t L f U 6 8 X x T n P Q K x f h E Q w S 8 l 3 h R l r b q W 9 5 a 5 e K u x C u u D q E w z 8 P I N E q x R p E T 3 H V a 8 5 f J J B g n 6 d Q Y J 1 o 0 A M T A j V K P 3 o o x g r S g j W C c C h K M m W B / K C N a G U o J 1 I d D M G M L 5 F K g y s K m M o J c i e A C 6 2 x R I s E 4 H N q 2 9 e S s J 9 V v Y J J A O M 7 3 J j c y 7 p Z w j P k / g e R 2 v M 0 w T G c O G C U + c 5 t N J m k N x c v U f U E s B A i 0 A F A A C A A g A p X 6 e U 4 3 S g e y j A A A A 9 Q A A A B I A A A A A A A A A A A A A A A A A A A A A A E N v b m Z p Z y 9 Q Y W N r Y W d l L n h t b F B L A Q I t A B Q A A g A I A K V + n l M P y u m r p A A A A O k A A A A T A A A A A A A A A A A A A A A A A O 8 A A A B b Q 2 9 u d G V u d F 9 U e X B l c 1 0 u e G 1 s U E s B A i 0 A F A A C A A g A p X 6 e U x C a t c l T A w A A b R A A A B M A A A A A A A A A A A A A A A A A 4 A E A A E Z v c m 1 1 b G F z L 1 N l Y 3 R p b 2 4 x L m 1 Q S w U G A A A A A A M A A w D C A A A A g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y I A A A A A A A A F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V G F y Z 2 V 0 I i B W Y W x 1 Z T 0 i c 0 l O S U N J T 1 9 Q Q V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E t M T I t M z B U M j A 6 N T M 6 M D U u N z c z N j I 3 O V o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Q 2 9 s d W 1 u V H l w Z X M i I F Z h b H V l P S J z Q X d N R 0 J n W U d D U W t H Q m d Z R 0 J n W U F B Q U F H Q m d Z R 0 J n W U d C Z 1 l E Q U F Z R 0 J n W U d C Z 1 l H Q l F Z R 0 J n W U d C Z 1 k 9 I i A v P j x F b n R y e S B U e X B l P S J G a W x s Q 2 9 1 b n Q i I F Z h b H V l P S J s M C I g L z 4 8 R W 5 0 c n k g V H l w Z T 0 i T m F 2 a W d h d G l v b l N 0 Z X B O Y W 1 l I i B W Y W x 1 Z T 0 i c 0 5 h d m V n Y W N p w 7 N u I i A v P j x F b n R y e S B U e X B l P S J G a W x s Q 2 9 s d W 1 u T m F t Z X M i I F Z h b H V l P S J z W y Z x d W 9 0 O 0 l E J n F 1 b 3 Q 7 L C Z x d W 9 0 O 0 H D k U 8 m c X V v d D s s J n F 1 b 3 Q 7 Q V V U R k 9 S J n F 1 b 3 Q 7 L C Z x d W 9 0 O 1 N F R F B D R i Z x d W 9 0 O y w m c X V v d D t O V U 1 F W F A m c X V v d D s s J n F 1 b 3 Q 7 R E 9 D S U 5 U J n F 1 b 3 Q 7 L C Z x d W 9 0 O 0 Z F Q 0 l O V C Z x d W 9 0 O y w m c X V v d D t G R U N O S U 5 U J n F 1 b 3 Q 7 L C Z x d W 9 0 O 0 R J U k V D Q y Z x d W 9 0 O y w m c X V v d D t T R U N U T 1 I m c X V v d D s s J n F 1 b 3 Q 7 T E 9 D Q U x J J n F 1 b 3 Q 7 L C Z x d W 9 0 O 0 5 P T U R J U y Z x d W 9 0 O y w m c X V v d D t O T 0 1 Q U k 8 m c X V v d D s s J n F 1 b 3 Q 7 T k 9 N R E V Q J n F 1 b 3 Q 7 L C Z x d W 9 0 O 0 N P T 1 J E W C Z x d W 9 0 O y w m c X V v d D t D T 0 9 S R F k m c X V v d D s s J n F 1 b 3 Q 7 W k 9 O V V R N J n F 1 b 3 Q 7 L C Z x d W 9 0 O 1 R J U E R P Q y Z x d W 9 0 O y w m c X V v d D t O V U 1 E T 0 M m c X V v d D s s J n F 1 b 3 Q 7 T l V N U l V D J n F 1 b 3 Q 7 L C Z x d W 9 0 O 0 F Q R V B B V C Z x d W 9 0 O y w m c X V v d D t B U E V N Q V Q m c X V v d D s s J n F 1 b 3 Q 7 T k 9 N Q l J F J n F 1 b 3 Q 7 L C Z x d W 9 0 O 1 J B W l N P Q y Z x d W 9 0 O y w m c X V v d D t S R U d J T k Z S J n F 1 b 3 Q 7 L C Z x d W 9 0 O 1 R J U E l O R l I m c X V v d D s s J n F 1 b 3 Q 7 Q V J U S U 5 G U i Z x d W 9 0 O y w m c X V v d D t O V U 1 J T k Z S J n F 1 b 3 Q 7 L C Z x d W 9 0 O 0 x J V E l O R l I m c X V v d D s s J n F 1 b 3 Q 7 V E l Q U 0 F O J n F 1 b 3 Q 7 L C Z x d W 9 0 O 1 N B T k N P T S Z x d W 9 0 O y w m c X V v d D t N R U R Q U k 8 m c X V v d D s s J n F 1 b 3 Q 7 U F J P R F V D J n F 1 b 3 Q 7 L C Z x d W 9 0 O 0 5 P T U N J R S Z x d W 9 0 O y w m c X V v d D t O T 0 1 D T 0 0 m c X V v d D s s J n F 1 b 3 Q 7 V U 5 J T U V E J n F 1 b 3 Q 7 L C Z x d W 9 0 O 0 N B T l R J R C Z x d W 9 0 O y w m c X V v d D t E R V B P U 0 l U J n F 1 b 3 Q 7 L C Z x d W 9 0 O 0 R J U k V D Q 0 R Q J n F 1 b 3 Q 7 L C Z x d W 9 0 O 0 5 P T U R J U 0 R Q J n F 1 b 3 Q 7 L C Z x d W 9 0 O 0 5 P T V B S T 0 R Q J n F 1 b 3 Q 7 L C Z x d W 9 0 O 0 5 P T U R F U E R Q J n F 1 b 3 Q 7 L C Z x d W 9 0 O 0 9 C U 0 V S V i Z x d W 9 0 O y w m c X V v d D t G V U V O V E V f Q V J D S E l W T y Z x d W 9 0 O 1 0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L 0 F 1 d G 9 S Z W 1 v d m V k Q 2 9 s d W 1 u c z E u e 0 l E L D B 9 J n F 1 b 3 Q 7 L C Z x d W 9 0 O 1 N l Y 3 R p b 2 4 x L 1 R h Y m x h M y 9 B d X R v U m V t b 3 Z l Z E N v b H V t b n M x L n t B w 5 F P L D F 9 J n F 1 b 3 Q 7 L C Z x d W 9 0 O 1 N l Y 3 R p b 2 4 x L 1 R h Y m x h M y 9 B d X R v U m V t b 3 Z l Z E N v b H V t b n M x L n t B V V R G T 1 I s M n 0 m c X V v d D s s J n F 1 b 3 Q 7 U 2 V j d G l v b j E v V G F i b G E z L 0 F 1 d G 9 S Z W 1 v d m V k Q 2 9 s d W 1 u c z E u e 1 N F R F B D R i w z f S Z x d W 9 0 O y w m c X V v d D t T Z W N 0 a W 9 u M S 9 U Y W J s Y T M v Q X V 0 b 1 J l b W 9 2 Z W R D b 2 x 1 b W 5 z M S 5 7 T l V N R V h Q L D R 9 J n F 1 b 3 Q 7 L C Z x d W 9 0 O 1 N l Y 3 R p b 2 4 x L 1 R h Y m x h M y 9 B d X R v U m V t b 3 Z l Z E N v b H V t b n M x L n t E T 0 N J T l Q s N X 0 m c X V v d D s s J n F 1 b 3 Q 7 U 2 V j d G l v b j E v V G F i b G E z L 0 F 1 d G 9 S Z W 1 v d m V k Q 2 9 s d W 1 u c z E u e 0 Z F Q 0 l O V C w 2 f S Z x d W 9 0 O y w m c X V v d D t T Z W N 0 a W 9 u M S 9 U Y W J s Y T M v Q X V 0 b 1 J l b W 9 2 Z W R D b 2 x 1 b W 5 z M S 5 7 R k V D T k l O V C w 3 f S Z x d W 9 0 O y w m c X V v d D t T Z W N 0 a W 9 u M S 9 U Y W J s Y T M v Q X V 0 b 1 J l b W 9 2 Z W R D b 2 x 1 b W 5 z M S 5 7 R E l S R U N D L D h 9 J n F 1 b 3 Q 7 L C Z x d W 9 0 O 1 N l Y 3 R p b 2 4 x L 1 R h Y m x h M y 9 B d X R v U m V t b 3 Z l Z E N v b H V t b n M x L n t T R U N U T 1 I s O X 0 m c X V v d D s s J n F 1 b 3 Q 7 U 2 V j d G l v b j E v V G F i b G E z L 0 F 1 d G 9 S Z W 1 v d m V k Q 2 9 s d W 1 u c z E u e 0 x P Q 0 F M S S w x M H 0 m c X V v d D s s J n F 1 b 3 Q 7 U 2 V j d G l v b j E v V G F i b G E z L 0 F 1 d G 9 S Z W 1 v d m V k Q 2 9 s d W 1 u c z E u e 0 5 P T U R J U y w x M X 0 m c X V v d D s s J n F 1 b 3 Q 7 U 2 V j d G l v b j E v V G F i b G E z L 0 F 1 d G 9 S Z W 1 v d m V k Q 2 9 s d W 1 u c z E u e 0 5 P T V B S T y w x M n 0 m c X V v d D s s J n F 1 b 3 Q 7 U 2 V j d G l v b j E v V G F i b G E z L 0 F 1 d G 9 S Z W 1 v d m V k Q 2 9 s d W 1 u c z E u e 0 5 P T U R F U C w x M 3 0 m c X V v d D s s J n F 1 b 3 Q 7 U 2 V j d G l v b j E v V G F i b G E z L 0 F 1 d G 9 S Z W 1 v d m V k Q 2 9 s d W 1 u c z E u e 0 N P T 1 J E W C w x N H 0 m c X V v d D s s J n F 1 b 3 Q 7 U 2 V j d G l v b j E v V G F i b G E z L 0 F 1 d G 9 S Z W 1 v d m V k Q 2 9 s d W 1 u c z E u e 0 N P T 1 J E W S w x N X 0 m c X V v d D s s J n F 1 b 3 Q 7 U 2 V j d G l v b j E v V G F i b G E z L 0 F 1 d G 9 S Z W 1 v d m V k Q 2 9 s d W 1 u c z E u e 1 p P T l V U T S w x N n 0 m c X V v d D s s J n F 1 b 3 Q 7 U 2 V j d G l v b j E v V G F i b G E z L 0 F 1 d G 9 S Z W 1 v d m V k Q 2 9 s d W 1 u c z E u e 1 R J U E R P Q y w x N 3 0 m c X V v d D s s J n F 1 b 3 Q 7 U 2 V j d G l v b j E v V G F i b G E z L 0 F 1 d G 9 S Z W 1 v d m V k Q 2 9 s d W 1 u c z E u e 0 5 V T U R P Q y w x O H 0 m c X V v d D s s J n F 1 b 3 Q 7 U 2 V j d G l v b j E v V G F i b G E z L 0 F 1 d G 9 S Z W 1 v d m V k Q 2 9 s d W 1 u c z E u e 0 5 V T V J V Q y w x O X 0 m c X V v d D s s J n F 1 b 3 Q 7 U 2 V j d G l v b j E v V G F i b G E z L 0 F 1 d G 9 S Z W 1 v d m V k Q 2 9 s d W 1 u c z E u e 0 F Q R V B B V C w y M H 0 m c X V v d D s s J n F 1 b 3 Q 7 U 2 V j d G l v b j E v V G F i b G E z L 0 F 1 d G 9 S Z W 1 v d m V k Q 2 9 s d W 1 u c z E u e 0 F Q R U 1 B V C w y M X 0 m c X V v d D s s J n F 1 b 3 Q 7 U 2 V j d G l v b j E v V G F i b G E z L 0 F 1 d G 9 S Z W 1 v d m V k Q 2 9 s d W 1 u c z E u e 0 5 P T U J S R S w y M n 0 m c X V v d D s s J n F 1 b 3 Q 7 U 2 V j d G l v b j E v V G F i b G E z L 0 F 1 d G 9 S Z W 1 v d m V k Q 2 9 s d W 1 u c z E u e 1 J B W l N P Q y w y M 3 0 m c X V v d D s s J n F 1 b 3 Q 7 U 2 V j d G l v b j E v V G F i b G E z L 0 F 1 d G 9 S Z W 1 v d m V k Q 2 9 s d W 1 u c z E u e 1 J F R 0 l O R l I s M j R 9 J n F 1 b 3 Q 7 L C Z x d W 9 0 O 1 N l Y 3 R p b 2 4 x L 1 R h Y m x h M y 9 B d X R v U m V t b 3 Z l Z E N v b H V t b n M x L n t U S V B J T k Z S L D I 1 f S Z x d W 9 0 O y w m c X V v d D t T Z W N 0 a W 9 u M S 9 U Y W J s Y T M v Q X V 0 b 1 J l b W 9 2 Z W R D b 2 x 1 b W 5 z M S 5 7 Q V J U S U 5 G U i w y N n 0 m c X V v d D s s J n F 1 b 3 Q 7 U 2 V j d G l v b j E v V G F i b G E z L 0 F 1 d G 9 S Z W 1 v d m V k Q 2 9 s d W 1 u c z E u e 0 5 V T U l O R l I s M j d 9 J n F 1 b 3 Q 7 L C Z x d W 9 0 O 1 N l Y 3 R p b 2 4 x L 1 R h Y m x h M y 9 B d X R v U m V t b 3 Z l Z E N v b H V t b n M x L n t M S V R J T k Z S L D I 4 f S Z x d W 9 0 O y w m c X V v d D t T Z W N 0 a W 9 u M S 9 U Y W J s Y T M v Q X V 0 b 1 J l b W 9 2 Z W R D b 2 x 1 b W 5 z M S 5 7 V E l Q U 0 F O L D I 5 f S Z x d W 9 0 O y w m c X V v d D t T Z W N 0 a W 9 u M S 9 U Y W J s Y T M v Q X V 0 b 1 J l b W 9 2 Z W R D b 2 x 1 b W 5 z M S 5 7 U 0 F O Q 0 9 N L D M w f S Z x d W 9 0 O y w m c X V v d D t T Z W N 0 a W 9 u M S 9 U Y W J s Y T M v Q X V 0 b 1 J l b W 9 2 Z W R D b 2 x 1 b W 5 z M S 5 7 T U V E U F J P L D M x f S Z x d W 9 0 O y w m c X V v d D t T Z W N 0 a W 9 u M S 9 U Y W J s Y T M v Q X V 0 b 1 J l b W 9 2 Z W R D b 2 x 1 b W 5 z M S 5 7 U F J P R F V D L D M y f S Z x d W 9 0 O y w m c X V v d D t T Z W N 0 a W 9 u M S 9 U Y W J s Y T M v Q X V 0 b 1 J l b W 9 2 Z W R D b 2 x 1 b W 5 z M S 5 7 T k 9 N Q 0 l F L D M z f S Z x d W 9 0 O y w m c X V v d D t T Z W N 0 a W 9 u M S 9 U Y W J s Y T M v Q X V 0 b 1 J l b W 9 2 Z W R D b 2 x 1 b W 5 z M S 5 7 T k 9 N Q 0 9 N L D M 0 f S Z x d W 9 0 O y w m c X V v d D t T Z W N 0 a W 9 u M S 9 U Y W J s Y T M v Q X V 0 b 1 J l b W 9 2 Z W R D b 2 x 1 b W 5 z M S 5 7 V U 5 J T U V E L D M 1 f S Z x d W 9 0 O y w m c X V v d D t T Z W N 0 a W 9 u M S 9 U Y W J s Y T M v Q X V 0 b 1 J l b W 9 2 Z W R D b 2 x 1 b W 5 z M S 5 7 Q 0 F O V E l E L D M 2 f S Z x d W 9 0 O y w m c X V v d D t T Z W N 0 a W 9 u M S 9 U Y W J s Y T M v Q X V 0 b 1 J l b W 9 2 Z W R D b 2 x 1 b W 5 z M S 5 7 R E V Q T 1 N J V C w z N 3 0 m c X V v d D s s J n F 1 b 3 Q 7 U 2 V j d G l v b j E v V G F i b G E z L 0 F 1 d G 9 S Z W 1 v d m V k Q 2 9 s d W 1 u c z E u e 0 R J U k V D Q 0 R Q L D M 4 f S Z x d W 9 0 O y w m c X V v d D t T Z W N 0 a W 9 u M S 9 U Y W J s Y T M v Q X V 0 b 1 J l b W 9 2 Z W R D b 2 x 1 b W 5 z M S 5 7 T k 9 N R E l T R F A s M z l 9 J n F 1 b 3 Q 7 L C Z x d W 9 0 O 1 N l Y 3 R p b 2 4 x L 1 R h Y m x h M y 9 B d X R v U m V t b 3 Z l Z E N v b H V t b n M x L n t O T 0 1 Q U k 9 E U C w 0 M H 0 m c X V v d D s s J n F 1 b 3 Q 7 U 2 V j d G l v b j E v V G F i b G E z L 0 F 1 d G 9 S Z W 1 v d m V k Q 2 9 s d W 1 u c z E u e 0 5 P T U R F U E R Q L D Q x f S Z x d W 9 0 O y w m c X V v d D t T Z W N 0 a W 9 u M S 9 U Y W J s Y T M v Q X V 0 b 1 J l b W 9 2 Z W R D b 2 x 1 b W 5 z M S 5 7 T 0 J T R V J W L D Q y f S Z x d W 9 0 O y w m c X V v d D t T Z W N 0 a W 9 u M S 9 U Y W J s Y T M v Q X V 0 b 1 J l b W 9 2 Z W R D b 2 x 1 b W 5 z M S 5 7 R l V F T l R F X 0 F S Q 0 h J V k 8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U Y W J s Y T M v Q X V 0 b 1 J l b W 9 2 Z W R D b 2 x 1 b W 5 z M S 5 7 S U Q s M H 0 m c X V v d D s s J n F 1 b 3 Q 7 U 2 V j d G l v b j E v V G F i b G E z L 0 F 1 d G 9 S Z W 1 v d m V k Q 2 9 s d W 1 u c z E u e 0 H D k U 8 s M X 0 m c X V v d D s s J n F 1 b 3 Q 7 U 2 V j d G l v b j E v V G F i b G E z L 0 F 1 d G 9 S Z W 1 v d m V k Q 2 9 s d W 1 u c z E u e 0 F V V E Z P U i w y f S Z x d W 9 0 O y w m c X V v d D t T Z W N 0 a W 9 u M S 9 U Y W J s Y T M v Q X V 0 b 1 J l b W 9 2 Z W R D b 2 x 1 b W 5 z M S 5 7 U 0 V E U E N G L D N 9 J n F 1 b 3 Q 7 L C Z x d W 9 0 O 1 N l Y 3 R p b 2 4 x L 1 R h Y m x h M y 9 B d X R v U m V t b 3 Z l Z E N v b H V t b n M x L n t O V U 1 F W F A s N H 0 m c X V v d D s s J n F 1 b 3 Q 7 U 2 V j d G l v b j E v V G F i b G E z L 0 F 1 d G 9 S Z W 1 v d m V k Q 2 9 s d W 1 u c z E u e 0 R P Q 0 l O V C w 1 f S Z x d W 9 0 O y w m c X V v d D t T Z W N 0 a W 9 u M S 9 U Y W J s Y T M v Q X V 0 b 1 J l b W 9 2 Z W R D b 2 x 1 b W 5 z M S 5 7 R k V D S U 5 U L D Z 9 J n F 1 b 3 Q 7 L C Z x d W 9 0 O 1 N l Y 3 R p b 2 4 x L 1 R h Y m x h M y 9 B d X R v U m V t b 3 Z l Z E N v b H V t b n M x L n t G R U N O S U 5 U L D d 9 J n F 1 b 3 Q 7 L C Z x d W 9 0 O 1 N l Y 3 R p b 2 4 x L 1 R h Y m x h M y 9 B d X R v U m V t b 3 Z l Z E N v b H V t b n M x L n t E S V J F Q 0 M s O H 0 m c X V v d D s s J n F 1 b 3 Q 7 U 2 V j d G l v b j E v V G F i b G E z L 0 F 1 d G 9 S Z W 1 v d m V k Q 2 9 s d W 1 u c z E u e 1 N F Q 1 R P U i w 5 f S Z x d W 9 0 O y w m c X V v d D t T Z W N 0 a W 9 u M S 9 U Y W J s Y T M v Q X V 0 b 1 J l b W 9 2 Z W R D b 2 x 1 b W 5 z M S 5 7 T E 9 D Q U x J L D E w f S Z x d W 9 0 O y w m c X V v d D t T Z W N 0 a W 9 u M S 9 U Y W J s Y T M v Q X V 0 b 1 J l b W 9 2 Z W R D b 2 x 1 b W 5 z M S 5 7 T k 9 N R E l T L D E x f S Z x d W 9 0 O y w m c X V v d D t T Z W N 0 a W 9 u M S 9 U Y W J s Y T M v Q X V 0 b 1 J l b W 9 2 Z W R D b 2 x 1 b W 5 z M S 5 7 T k 9 N U F J P L D E y f S Z x d W 9 0 O y w m c X V v d D t T Z W N 0 a W 9 u M S 9 U Y W J s Y T M v Q X V 0 b 1 J l b W 9 2 Z W R D b 2 x 1 b W 5 z M S 5 7 T k 9 N R E V Q L D E z f S Z x d W 9 0 O y w m c X V v d D t T Z W N 0 a W 9 u M S 9 U Y W J s Y T M v Q X V 0 b 1 J l b W 9 2 Z W R D b 2 x 1 b W 5 z M S 5 7 Q 0 9 P U k R Y L D E 0 f S Z x d W 9 0 O y w m c X V v d D t T Z W N 0 a W 9 u M S 9 U Y W J s Y T M v Q X V 0 b 1 J l b W 9 2 Z W R D b 2 x 1 b W 5 z M S 5 7 Q 0 9 P U k R Z L D E 1 f S Z x d W 9 0 O y w m c X V v d D t T Z W N 0 a W 9 u M S 9 U Y W J s Y T M v Q X V 0 b 1 J l b W 9 2 Z W R D b 2 x 1 b W 5 z M S 5 7 W k 9 O V V R N L D E 2 f S Z x d W 9 0 O y w m c X V v d D t T Z W N 0 a W 9 u M S 9 U Y W J s Y T M v Q X V 0 b 1 J l b W 9 2 Z W R D b 2 x 1 b W 5 z M S 5 7 V E l Q R E 9 D L D E 3 f S Z x d W 9 0 O y w m c X V v d D t T Z W N 0 a W 9 u M S 9 U Y W J s Y T M v Q X V 0 b 1 J l b W 9 2 Z W R D b 2 x 1 b W 5 z M S 5 7 T l V N R E 9 D L D E 4 f S Z x d W 9 0 O y w m c X V v d D t T Z W N 0 a W 9 u M S 9 U Y W J s Y T M v Q X V 0 b 1 J l b W 9 2 Z W R D b 2 x 1 b W 5 z M S 5 7 T l V N U l V D L D E 5 f S Z x d W 9 0 O y w m c X V v d D t T Z W N 0 a W 9 u M S 9 U Y W J s Y T M v Q X V 0 b 1 J l b W 9 2 Z W R D b 2 x 1 b W 5 z M S 5 7 Q V B F U E F U L D I w f S Z x d W 9 0 O y w m c X V v d D t T Z W N 0 a W 9 u M S 9 U Y W J s Y T M v Q X V 0 b 1 J l b W 9 2 Z W R D b 2 x 1 b W 5 z M S 5 7 Q V B F T U F U L D I x f S Z x d W 9 0 O y w m c X V v d D t T Z W N 0 a W 9 u M S 9 U Y W J s Y T M v Q X V 0 b 1 J l b W 9 2 Z W R D b 2 x 1 b W 5 z M S 5 7 T k 9 N Q l J F L D I y f S Z x d W 9 0 O y w m c X V v d D t T Z W N 0 a W 9 u M S 9 U Y W J s Y T M v Q X V 0 b 1 J l b W 9 2 Z W R D b 2 x 1 b W 5 z M S 5 7 U k F a U 0 9 D L D I z f S Z x d W 9 0 O y w m c X V v d D t T Z W N 0 a W 9 u M S 9 U Y W J s Y T M v Q X V 0 b 1 J l b W 9 2 Z W R D b 2 x 1 b W 5 z M S 5 7 U k V H S U 5 G U i w y N H 0 m c X V v d D s s J n F 1 b 3 Q 7 U 2 V j d G l v b j E v V G F i b G E z L 0 F 1 d G 9 S Z W 1 v d m V k Q 2 9 s d W 1 u c z E u e 1 R J U E l O R l I s M j V 9 J n F 1 b 3 Q 7 L C Z x d W 9 0 O 1 N l Y 3 R p b 2 4 x L 1 R h Y m x h M y 9 B d X R v U m V t b 3 Z l Z E N v b H V t b n M x L n t B U l R J T k Z S L D I 2 f S Z x d W 9 0 O y w m c X V v d D t T Z W N 0 a W 9 u M S 9 U Y W J s Y T M v Q X V 0 b 1 J l b W 9 2 Z W R D b 2 x 1 b W 5 z M S 5 7 T l V N S U 5 G U i w y N 3 0 m c X V v d D s s J n F 1 b 3 Q 7 U 2 V j d G l v b j E v V G F i b G E z L 0 F 1 d G 9 S Z W 1 v d m V k Q 2 9 s d W 1 u c z E u e 0 x J V E l O R l I s M j h 9 J n F 1 b 3 Q 7 L C Z x d W 9 0 O 1 N l Y 3 R p b 2 4 x L 1 R h Y m x h M y 9 B d X R v U m V t b 3 Z l Z E N v b H V t b n M x L n t U S V B T Q U 4 s M j l 9 J n F 1 b 3 Q 7 L C Z x d W 9 0 O 1 N l Y 3 R p b 2 4 x L 1 R h Y m x h M y 9 B d X R v U m V t b 3 Z l Z E N v b H V t b n M x L n t T Q U 5 D T 0 0 s M z B 9 J n F 1 b 3 Q 7 L C Z x d W 9 0 O 1 N l Y 3 R p b 2 4 x L 1 R h Y m x h M y 9 B d X R v U m V t b 3 Z l Z E N v b H V t b n M x L n t N R U R Q U k 8 s M z F 9 J n F 1 b 3 Q 7 L C Z x d W 9 0 O 1 N l Y 3 R p b 2 4 x L 1 R h Y m x h M y 9 B d X R v U m V t b 3 Z l Z E N v b H V t b n M x L n t Q U k 9 E V U M s M z J 9 J n F 1 b 3 Q 7 L C Z x d W 9 0 O 1 N l Y 3 R p b 2 4 x L 1 R h Y m x h M y 9 B d X R v U m V t b 3 Z l Z E N v b H V t b n M x L n t O T 0 1 D S U U s M z N 9 J n F 1 b 3 Q 7 L C Z x d W 9 0 O 1 N l Y 3 R p b 2 4 x L 1 R h Y m x h M y 9 B d X R v U m V t b 3 Z l Z E N v b H V t b n M x L n t O T 0 1 D T 0 0 s M z R 9 J n F 1 b 3 Q 7 L C Z x d W 9 0 O 1 N l Y 3 R p b 2 4 x L 1 R h Y m x h M y 9 B d X R v U m V t b 3 Z l Z E N v b H V t b n M x L n t V T k l N R U Q s M z V 9 J n F 1 b 3 Q 7 L C Z x d W 9 0 O 1 N l Y 3 R p b 2 4 x L 1 R h Y m x h M y 9 B d X R v U m V t b 3 Z l Z E N v b H V t b n M x L n t D Q U 5 U S U Q s M z Z 9 J n F 1 b 3 Q 7 L C Z x d W 9 0 O 1 N l Y 3 R p b 2 4 x L 1 R h Y m x h M y 9 B d X R v U m V t b 3 Z l Z E N v b H V t b n M x L n t E R V B P U 0 l U L D M 3 f S Z x d W 9 0 O y w m c X V v d D t T Z W N 0 a W 9 u M S 9 U Y W J s Y T M v Q X V 0 b 1 J l b W 9 2 Z W R D b 2 x 1 b W 5 z M S 5 7 R E l S R U N D R F A s M z h 9 J n F 1 b 3 Q 7 L C Z x d W 9 0 O 1 N l Y 3 R p b 2 4 x L 1 R h Y m x h M y 9 B d X R v U m V t b 3 Z l Z E N v b H V t b n M x L n t O T 0 1 E S V N E U C w z O X 0 m c X V v d D s s J n F 1 b 3 Q 7 U 2 V j d G l v b j E v V G F i b G E z L 0 F 1 d G 9 S Z W 1 v d m V k Q 2 9 s d W 1 u c z E u e 0 5 P T V B S T 0 R Q L D Q w f S Z x d W 9 0 O y w m c X V v d D t T Z W N 0 a W 9 u M S 9 U Y W J s Y T M v Q X V 0 b 1 J l b W 9 2 Z W R D b 2 x 1 b W 5 z M S 5 7 T k 9 N R E V Q R F A s N D F 9 J n F 1 b 3 Q 7 L C Z x d W 9 0 O 1 N l Y 3 R p b 2 4 x L 1 R h Y m x h M y 9 B d X R v U m V t b 3 Z l Z E N v b H V t b n M x L n t P Q l N F U l Y s N D J 9 J n F 1 b 3 Q 7 L C Z x d W 9 0 O 1 N l Y 3 R p b 2 4 x L 1 R h Y m x h M y 9 B d X R v U m V t b 3 Z l Z E N v b H V t b n M x L n t G V U V O V E V f Q V J D S E l W T y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U p L 1 R l e H R v J T I w Z W 4 l M j B t Y X k l Q z M l Q k F z Y 3 V s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N S k v V G V 4 d G 8 l M j B s a W 1 w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N S k v V G V 4 d G 8 l M j B y Z W N v c n R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1 f z L N V q k k 2 w q r C o d U P z z A A A A A A C A A A A A A A Q Z g A A A A E A A C A A A A B k o W S n W T A W e W n Y F G n v l C q s m c 2 K c H x m g u f 2 + d V c A 6 r g 5 Q A A A A A O g A A A A A I A A C A A A A A v P n F D J V q N a T t 2 h g L A X T S 9 a n s M c w i l v b B n J s t 2 U U T a 7 V A A A A C M j 7 C W 7 L 8 X P i I t m z W G g i o I p 2 A b X Z k h + p T p q m 4 H 2 c J c F f O 5 o N j 7 7 T v T o H Z 9 q C k v 1 f O y v T h A u Z w 4 7 w 3 a S 3 U f I M V z n 9 v S 0 X W D f a Y t P x l I e Q r T 2 U A A A A D G s d K T Z k W / k 5 h R Q 5 Z c b 5 z / T T g e w w 6 2 8 T 0 Q v d p l F M + k p G y a L r e Q R B c E B z W V 9 6 O 9 P B w h t V B T 0 m A H c O 5 X x 7 / V 0 G 2 l < / D a t a M a s h u p > 
</file>

<file path=customXml/itemProps1.xml><?xml version="1.0" encoding="utf-8"?>
<ds:datastoreItem xmlns:ds="http://schemas.openxmlformats.org/officeDocument/2006/customXml" ds:itemID="{303F2BBD-8915-4C0D-BEAC-D9EFD89ABE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7</vt:i4>
      </vt:variant>
    </vt:vector>
  </HeadingPairs>
  <TitlesOfParts>
    <vt:vector size="37" baseType="lpstr">
      <vt:lpstr>ÍNDICE</vt:lpstr>
      <vt:lpstr>1_PLANTACIONES</vt:lpstr>
      <vt:lpstr>1_PLANTACIONES_TABLA</vt:lpstr>
      <vt:lpstr>2_RNP</vt:lpstr>
      <vt:lpstr>2_RNP_TABLA</vt:lpstr>
      <vt:lpstr>3_CONCESIONES</vt:lpstr>
      <vt:lpstr>3_CONCESIONES_TABLA</vt:lpstr>
      <vt:lpstr>4_PERMISOS_TABLA</vt:lpstr>
      <vt:lpstr>4_PERMISOS_TABLA_BD</vt:lpstr>
      <vt:lpstr>4_PERMISOS</vt:lpstr>
      <vt:lpstr>5_AUTORIZACIONES_TABLA</vt:lpstr>
      <vt:lpstr>5_AUTORIZACIONES_TABLA_BD</vt:lpstr>
      <vt:lpstr>5_AUTORIZACIONES</vt:lpstr>
      <vt:lpstr>6_7_MADERA_TABLA</vt:lpstr>
      <vt:lpstr>6_MADERA ROLLIZA</vt:lpstr>
      <vt:lpstr>7_MADERA ASERRADA</vt:lpstr>
      <vt:lpstr>8_9_MADERA_ESPECIES_TABLA</vt:lpstr>
      <vt:lpstr>8_MADERA ROLLIZA_ESPECIES</vt:lpstr>
      <vt:lpstr>9_MADERA ASERRADA_ESPECIES</vt:lpstr>
      <vt:lpstr>10_PARQUET Y TABLILLAS_TABLA</vt:lpstr>
      <vt:lpstr>10_PARQUET Y TABLILLAS</vt:lpstr>
      <vt:lpstr>11_LÁMINAS Y CHAPAS_TABLA</vt:lpstr>
      <vt:lpstr>11_LÁMINAS Y CHAPAS</vt:lpstr>
      <vt:lpstr>12_POSTES_TABLA</vt:lpstr>
      <vt:lpstr>12_POSTES</vt:lpstr>
      <vt:lpstr>13_DURMIENTES_TABLA</vt:lpstr>
      <vt:lpstr>13_DURMIENTES</vt:lpstr>
      <vt:lpstr>14_CARBON_TABLA</vt:lpstr>
      <vt:lpstr>14_CARBÓN</vt:lpstr>
      <vt:lpstr>15_DIFMAD_TABLA</vt:lpstr>
      <vt:lpstr>15_DIFERENTE A LA MADERA</vt:lpstr>
      <vt:lpstr>16_COMEXT_MADERABLE_TABLA</vt:lpstr>
      <vt:lpstr>16_COM EXT MADERABLE</vt:lpstr>
      <vt:lpstr>17_COMEXT_NOMADERABLE_TABLA</vt:lpstr>
      <vt:lpstr>17_COM EXT NO MADERABLE</vt:lpstr>
      <vt:lpstr>18_INTERVENCIONES_TABLA</vt:lpstr>
      <vt:lpstr>18_INTERVENCIO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Palma</dc:creator>
  <cp:lastModifiedBy>Adriana Palma</cp:lastModifiedBy>
  <dcterms:created xsi:type="dcterms:W3CDTF">2021-09-09T17:40:11Z</dcterms:created>
  <dcterms:modified xsi:type="dcterms:W3CDTF">2021-12-30T23:10:20Z</dcterms:modified>
</cp:coreProperties>
</file>